 He had to battle his record company to re-release his commercially successful albums from the `70s on compact discs. In 1997, he returned to touring the U.S. and recording his new albums. Mangione is married with two children. His nickname in the jazz clubs is `The Hat` for his trademark black felt, narrow-brimmed hat and his big brassy flugelhorn. Work: New Job 1960 (Worked with brother in `Jazz Brothers` four yrs.) Work: New Job 1968 (Jazz director of the Eastman School of Music) Work: Begin Major Project 1973 (Toured U.S. and Canada) Work: Published/ Exhibited/ Released 1978 (First album to make Top 30 Billboard) Work: Begin Major Project 1997 (Comeback tour of U.S.)</t>
  </si>
  <si>
    <t>Pryor, Richard</t>
  </si>
  <si>
    <t>Marriage Circumstances 8760</t>
  </si>
  <si>
    <t>American male who has been married five times by April 1971. In the last marriage he moved a girlfriend into his home with his wife`s consent. He has several children whom he does not support. Relationship: Marriage April 1971 (Fifth marriage) Relationship: Extramarital Affair September 1971 (Moved girlfriend into home with him and wife)</t>
  </si>
  <si>
    <t>Franquet, Jacques Joseph</t>
  </si>
  <si>
    <t>362200N</t>
  </si>
  <si>
    <t>Constantine, France</t>
  </si>
  <si>
    <t>French police constable of Lyon 1969, Division constable, and then Director of the Central Office for illegal drug traffic in 1981. He was responsible for the anti-terrorist coordination union as Minister of Domestic Affairs, 1987. That year he was named General Supervisor of the National Police Organization. When the Halphen/Schuller/Marchal case came to media attention, he was implicated in the plot to discredit Judge Halphen. Due to wire-tapping, he had to resign, but was later cleared of complicity. He married 7/29/1963; one daughter. Relationship: Marriage 29 July 1963 Work: New Job 1969 (Police constable) Work: New Job 1981 (Director of the Central office for illegal drug traffic) Work: New Job 1987 (General Supervisor of the Ntnl. Police Org.)</t>
  </si>
  <si>
    <t>Tsongas, Paul</t>
  </si>
  <si>
    <t>Paul Efthemios Tsongas American politician, the former Senator and State rep from Massachusetts and Dem. candidate for the Presidential race in 1992. He runs a Spartan campaign, saying the America is in economic peril and must wake up. The solution is patriotism, sacrifice and responsibility. His big issue is jobs; putting people to work. Greek-American, conservative, not rich, wearing wrinkled suits and a perpetual frown, he does not fit the image of presidential material. An attorney, Tsongas worked in the Peace Corp 1962-68 and entered politics on a city level in 1968. He served as the U.S. Rep 1974-78 and as Senator 1978-84. When diagnosed with incurable cancer on 10/11/1983, he retired from Congress and with treatment, returned to the political arena later. In 1969, Tsongas married Niki Sauvage and they had three kids; Ashley, 17, Jatina, 14 and Molly 10, at the time of his candidacy. He was one of twins, with a twin sister. For relaxation and to keep fit, he is a competitive swimmer. Cancer returned in his stomach and was contained late 1992. He had a second bone-marrow transplant in May 1996, Boston. Tsongas died on 1/18/1997 of pneumonia brought on by complications from his cancer treatments. Social: Joined group 1962 (Peace Corps) Social: Left group 1968 (Peace Corps) Relationship: Marriage 1969 (Niki Sauvage) Work: New Job 1974 (U.S. Representative) Work: New Job 1978 (U.S. Senator) Health: Medical diagnosis 11 October 1983 (Incurable cancer) Work: End Major Project 1992 (Lost bid for Dem. presidential nomination) Health: Medical diagnosis 1992 (Cancer, once again, contained) Health: Medical procedure May 1996 at 12:00 midnight in Boston, MA (Bone-marrow transplant) Death by Disease 18 January 1997 (Pneumonia, age 55)</t>
  </si>
  <si>
    <t>Love, Mike</t>
  </si>
  <si>
    <t>Michael Edward Love American musician with `The Beach Boys` who won steady popularity from their first gig on 12/31/1962, for which they were paid $50.00. He is a cousin to the three brothers, Brian, Dennis and Carl Wilson, who have, over the years, sold over 100 million records. Mike is the eldest of six kids. His brother Steve is his business manager. He married Frances St. Martin on 1/04/1961; their daughter Melinda was born on 7/15/1961, Los Angeles. Their other daughter, Teresa, was born in December 1962 and they divorced on 5/22/1964. He married for the second time to Suzanne Celeste Belcher on 10/15/1965, Las Vegas; Hayleigh was born on 12/27/1966 and Christian was born on 5/23/1968. His third marriage was to Tamara and his fourth was to Sue Oliver Damon; they divorced around 1980. Love`s fifth marriage was to Cathy Linda Martinez; their son, Michael II, was born in 1981. Damon and Love divorced in 1983. His sixth marriage was to Sharon Lee. During their marriage, he had an affair with a secretary, Shannon Ann Harris; their daughter Shawn Marie Love later married his cousin Dennis Wilson. In May 1994, Love was married to Jacquelyne Piesen; they have been together for seven years and have a five-year-old son. He opened his California restaurant and nightclub `Kokomo` in early 1998. Relationship: Marriage 4 January 1961 (Frances St. Martin two years) Family: Change in family responsibilities 15 July 1961 (Melinda born) Work: New Career 31 December 1961 (First paid gig as Beach Boys) Financial: Buy/Sell Property August 1962 (Bought Santa Barbara compound) Family: Change in family responsibilities December 1962 (Teresa born) Relationship: Divorce dates 22 May 1964 (Frances St. Martin) Relationship: Marriage 15 October 1965 (Suzanne Belcher three years) Family: Change in family responsibilities 27 December 1966 (Heyleigh born) Misc.: Mystical Experience December 1967 (Started meditating) Family: Change in family responsibilities 23 May 1968 (Christian born) Relationship: Marriage 1971 (Marriage No.3 three years) Family: Change in family responsibilities January 1973 (Daughter born) Relationship: Meet a significant person 23 September 1974 (Met Linda Damon) Relationship: Divorce dates June 1975 (Divorce No.3 wife) Relationship: Marriage January 1976 (Married Linda) Relationship: Marriage 1980 (Sue Oliver) Family: Change in family responsibilities 1981 (Michael II born) Relationship: Divorce dates 1983 (Sue Oliver) Relationship: Marriage May 1994 (Jacqueline Piesen)</t>
  </si>
  <si>
    <t>Arien, David</t>
  </si>
  <si>
    <t>Rose, Pete</t>
  </si>
  <si>
    <t>Peter Edward Rose American major league baseball player for 24 seasons. In the center of one of the most talked about controversies in baseball history, with an all-time career record of 4,256 hits, He was a shoe-in for the Baseball Hall of Fame until 02/20/1089 when investigations began on his gambling habits. Rose was suspended from baseball on 08/23/1989 for committing baseball`s capital crime; from 1985 through 1987 he bet on his own team. Rose was sentenced on 07/19/1990 to five months in prison and then, following his prison time, three months in a half-way house. Rose may never be able to enter baseball`s Hall of Fame. He holds three National League batting titles, hit .300 nine consecutive seasons and was named MVP in the 1975 World Series. He holds the National League record as the only player to play 500 or more games at each of five positions. Rose has two sisters and a brother. Living in Cincinnati, OH in comfortable middle-class surroundings, his father, Harry F. Rose, chief cashier of Union Trust Co., got him into sports early playing catch with Pete when he was only two. His dad told the Knot Hole League baseball coach Pete could only play if he could switch hit at nine. Attending Western Hills High School, Rose played football and baseball and although he was short and weighed 150 pounds, he could dunk a basketball. He was considered one of the toughest players in school. After high school Rose signed with the Cincinnati Reds receiving a $12,000 signing bonus. He played in Geneva, NY Class D Pony League for 85 games hitting .277 and committing 36 errors at second base. His spirit and hustle saved him. In the spring of 1963 he was invited to the Reds training camp and became the National League Rookie of the Year with 17 of 20 votes. At age 22 he was uniquely aggressive, totally egocentric and had an instinct for publicity. Ambitious and selfish, he had little respect for his older teammates and was given the nickname Charlie Hustle as he ran to first base even when he got a walk. The winter of 1964-65 he played baseball in Venezuela which prepared him for playing second base in the 1965 All-Star game, the first of 17 appearances. He was moved to third base and then the outfield in 1967. He won the NL batting title for the first time in 1969 and signed a contract for over $100,000, the highest paid in Cincinnati history. In 1978, June 14 through July 31, he tied the NL record for most consecutive games with one or more hits in a season, 44. `Sporting News` named him Player of the Decade in 1979. He joined the Philadelphia Phillies in 1980 through 1983 and became a player-manager for the Reds in 1984 and remained with them through 1989, breaking Ty Cobb`s record of 4,191 hits on 9/11/1985. On 3/20/1989 the Baseball Commissioner`s Office began investigating Rose. On 5/09/1989 a 225 page report on his gambling activities was turned in and on 8/24/1989 he accepted a lifetime ban from baseball with the ability to apply for reinstatement after one year. He applied for reinstatement on 9/26/1997. On 4/21/1990 Rose pled guilty to two charges of filing false income tax returns not showing income he received from selling autographs and baseball memorabilia. Rose was sentenced to five months in federal prison, three months in a halfway house, ordered to serve 1,000 hours of community service and fined $50,000 on 7/20/1990. He was released 1/07/1991 after having paid $366,041 in back taxes and interest on $354,968 of unreported income. President Jimmy Carter wrote an open letter in `USA Today` 10/30/1995 saying it was time to forgive Pete Rose. Roger Kahn, who wrote `The Boys of Summer` also wrote Pete`s biography, `Ballplayer!: The Headfirst Life of Peter Edward Rose,` and stated, `after seeing all the evidence, I don`t know if Pete Rose bet on baseball, but I know he was railroaded out of the game.` Rose now lives in Boca Raton, FL where he owns the Pete Rose Ballpark Cafe and has a weekly radio show. He married Karolyn Englehardt 1/25/1964. They have a daughter, Fawn Renee and son, Pete Rose, Jr., born 1970 who plays minor league baseball. After divorcing in 1980, Pete seldom got in touch with them. Carol is Rose`s second wife. They have a son Tyler born early 1985 and daughter Cara born late summer 1989. It has been reported that he took amphetamines throughout his career and when he stopped taking them, he gained a good deal of weight. June 1967 he suffered a hurt shoulder and missed 14 games. A fractured left thumb kept him on the bench for three weeks in 1968. He had knee surgery 7/20/1990 to repair torn cartilage. After serving his prison sentence he saw a psychiatrist for his gambling addiction. The end of Rose`s career did not benefit a man whose brain had the power to absorb everything worth knowing about baseball. Unfortunately, Rose was an amateur human being; the faults associated with such a title were his ultimate downfall. He was once described as `self-absorbed, boorish, and heedless.` Recently, a movement has begun to elect Rose to the Hall of Fame. Jimmy Carter, as well as many other big names from the history of baseball, have joined together to push for Rose`s induction. Until such a time as Rose is inducted and given the proper credit that he deserves for a phenomenal career, he makes an honest living hosting a radio show, running a restaurant, tending investments, and hawking memorabilia. In mid-December 1999, Rose launched a new campaign to be reinstated into baseball, claiming to have evidence refuting charged that he bet on the Cincinnati Reds team that he managed from 1984 to 1989. His mission is twofold: to get elected to baseball`s Hall of Fame, from which he is now barred, and to once again manage a big-league club and collect a seven-figure salary. After 15 years of denials, Pete Rose admitted in January 2004 that in 1987 and 1988 he bet on baseball and on his own team while he was manager of the Cincinnati Reds. His autobiography entitled `My Prison Without Bars` was released at the same time. His admission of wrongdoing has reopened debate about his suitability for induction into the Baseball Hall of Fame. Work: New Job 8 April 1963 in Cincinnati (Major League Baseball playing debut) Relationship: Marriage 25 January 1964 (Karolyn Englehardt, 1st marriage) Work: Gain social status 14 July 1970 in Cincinnati (All-Star Game) Work: Prize 22 October 1975 in Boston (World Series with the Cincinnati Reds) Work: Prize 21 October 1976 in Bronx (World Series with the Cincinnati Reds) Work: Prize 21 October 1980 in Philadelphia (World Series with the Philadelphia Phillies) Work: Retired 17 August 1986 in Cincinnati (Final Major League Baseball game as a player) Work: Lose social status 24 August 1989 (Lifetime ban from baseball) Social: Institutionalized - prison, hospital 19 July 1990 (Given five months jail, probation, fine) Social: Secrets revealed January 2004 (admitted to gambling in baseball) Work: Published/ Exhibited/ Released January 2004 (autobiography, `My Prison Without Bars`)</t>
  </si>
  <si>
    <t>Fagan, Stephen H.</t>
  </si>
  <si>
    <t>American news figure, arrested 4/16/1998 on a kidnapping charge of abducting his two daughters 18 years before. Fagan met Barbara Kurth in the late `60s at the Kenmore Club in Boston where he was working as a bouncer and she as a coat check girl. Married at the time, he told her that his wife was in an insane asylum. When they married in 1973, Barbara dropped out of school to take odd jobs while he continued school, getting his law degree. They had two daughters, Rachel in 1974 and Wendy in 1977. Fagan worked at a legal-aid clinic run by the Harvard Law School. By 1977, their marriage was failing. The following year they had a bitter, ugly divorce with exchanged accusations of unfitness, however, Barbara gained custody of the girls. On 10/25/1979, Fagan picked up the two little girls, aged five and two, for a weekend visit, and disappeared. Reinventing himself, he took the name of William S. Martin and moved to Key West, Florida, taking the social security number of a child who had died in Massachusetts. He also changed Wendy`s name to Lisa. He and the girls lived comfortably, first in Key West, then in the wealthy county of Palm Beach. In 1986 he married Linda Vine, a wealthy Palm Beach widow. They divorced in the mid-1990s and he married Harriet Golding, 47, a Florida real-estate developer with whom he bought a $1.6 million waterfront Mediterranean-style mansion on the chic South Ocean Boulevard. Fagan, as Martin, led the life of the idle rich on the fringes of Palm Beach society. He drove luxury cards, sat on the board of the Opera and became a member of Trump`s Mar-a-Lago Club, which boasts an initiation fee of $75,000. When mention of his background came up, Fagan spun grand tales, such as a `CIA connection,` founder of a think-tank and presidential advisor. He was warm, conversant and likable - and a devoted parent to his two girls. He drove them to swimming lessons daily and never missed a school function. Rachel graduated from Columbia University and began working for a philanthropy organization on Long Island, and Lisa is a senior at the University of Southern California. Both girls talk to their dad by phone every day. Fagan`s life of deceit began to unravel in September 1997 when a source tipped a lawyer who reported to authorities that he had another identity. When he was arrested in April 1998, he faced kidnapping charges as well as an investigation on the source of his affluence. He pled guilty to kidnapping charges on 5/28/1999, Cambridge, MA. Facing up to ten years in prison for each of two counts, he will avoid incarceration under a plea agreement. The deal included 2,000 hours of community service and a $100,000 find to go to a children`s charity. Relationship: Marriage 1973 (Second marriage Barbara Kurth) Family: Change in family responsibilities 1974 (Daughter Rachel born) Family: Change in family responsibilities 1977 (Daughter Wendy born) Relationship: Divorce dates 1978 (From Barbara) Crime: Kidnap Perpetration 25 October 1979 (Kidnapped his two daughters and fled) Relationship: Marriage 1986 (Third marriage Linda Vine) Social: Secrets revealed September 1997 (Sources leaked his hidden identity) Crime: Arrest 16 April 1998 (For kidnapping his daughters) Crime: Trial dates 28 May 1999 (Pled guilty in a plea bargain)</t>
  </si>
  <si>
    <t>Gould, Stephen Jay</t>
  </si>
  <si>
    <t>American paleontologist and university professor of geology at Harvard, the author of hundreds of science papers, book reviews and magazine articles. His work includes two collections of essays, `Ever Since Darwin,` 1977, `The Panda’s Thumb,` 1980 and `The Mismeasure of Man,` a study of intelligence testing which won the National Book Critics Award. Gould rocked the science world with his revolutionary ideas about evolution. Gould’s father, who worked as a court stenographer in the Queens County Supreme Court, was a Marxist and amateur naturalist. Young Gould’s first ambition was to become a garbage collector, but at age five he accompanied his father to the American Museum of Natural History in Manhattan where he saw a reconstruction of a dinosaur. As they left the Museum, he announced he wanted to be a paleontologist. (Presumably he was precocious, this not being a word in the vocabulary of most five-year-olds.) After high school, Gould spent the summer at the University of Colorado, then enrolled in Antioch College where he received his B.A. degree in 1963. He then enrolled in Columbia University for his doctoral dissertation, choosing to investigate fossil land snails of Bermuda. In 1966, he returned to Antioch to teach geology, then became assistant professor of geology at Harvard the following year, and advanced to associate professor in 1971. He was a full professor by 1973, and became curator of invertebrate paleontology at Harvard’s Museum of Comparative Zoology. Various collaborative efforts gained him wider attention, and made him controversial, since his views didn’t always coincide with mainstream. He repeatedly called attention to the effects of social climate on scientific theory. In 1975, he won the Schuchert Award from the Paleontological Society for excellence in research, and in 1981, won a prize fellows award from the John D. and Catherine T. MacArthur Foundation. He won the National Book Critics Circle Award in 1982 for `The Mismeasure of Man,` and received the National Magazine Award for Essays and Criticism in 1980 for his column in `Natural History.` In 1981, he received the American Book Award in science for `The Panda’s Thumb.` He married Deborah Ann Lee, an artist on 10/03/1965 and they have two sons, Jesse and Ethan. He died of cancer at his New York City home on 5/17/2002. Misc.: Great Insight 1946 (Decided at five on science) Death by Disease 17 May 2002 (Cancer, age 60)</t>
  </si>
  <si>
    <t>West, Frederick</t>
  </si>
  <si>
    <t>520200N</t>
  </si>
  <si>
    <t>0022500W</t>
  </si>
  <si>
    <t>Much Marcle, England</t>
  </si>
  <si>
    <t>British homicide; charged with 11 murders, nine of them with his wife, Rosemary. West first married 11/17/1962. He met Rosemary late summer 1969 and they married after West`s wife Rena was murdered in 1971. Rosemary was born 11/29/1953, time unknown. One account gives Barnstable as her birth place, another gives Northam, England. They shared a knowledge of each other which bound them together, a dark and monstrous link. In 1994 the two serial killers dominated the British news. Their grisly story began its countdown on 2/23/1994 when the police arrived at #25 Cromwell Street, Gloucester with a search warrant. It seems that pieces of bodies had been discovered by workers who were clearing blocked drains. Two days later they found the body of the West`s daughter, Heather, in the garden, along with a stepdaughter, Charmaine, and other dismembered corpses. All of the victims were young women who had been sexually abused, tortured and butchered. Other young women who could be connected with the West`s had disappeared over the years and their bodies never found. The West house had been used as a brothel and it seemed strange that no one ever reported hearing screams from the torture dungeon. When Rosemary worked as a prostitute, Frederick listened in through the intercom that he had wired into her room. On 6/02/1994, Fred West was charged with 11 murders and Rose jointly with 9. Fred committed suicide in prison, hanging himself in his cell on 1/01/1995. Rose faced the counts alone in a trial that began 10/03/1995. On November 22, she was found guilty and given ten life sentences. Relationship: Marriage 17 November 1962 (First marriage, Rena) Death of Mate 1971 (First wife murdered) Social: Great Publicity 1994 (`In the news`) Social: Secrets revealed 23 February 1994 at 12:00 noon in Gloucester, England (Parts of bodies found, police search) Social: Secrets revealed 25 February 1994 (Bodies of daughter and step-daughter found) Crime: Arrest 2 June 1994 (Charged with 11 murders) Death by Suicide 1 January 1995 (Hanged himself in jail, age 53)</t>
  </si>
  <si>
    <t>Simon, Paul</t>
  </si>
  <si>
    <t>Paul Frederic Simon American singer, song-writer who teamed up with Art Garfunkel to become folk-rock music icons of the 60`s with songs such as `The Sounds of Silence,` Homeward Bound,` `America,` `The Boxer` and `Scarborough Fair.` The troubled duo broke up in 1970 after winning six Grammy awards for their album `Bridge Over Troubled Water.` After a slump in the early `80s Simon came back in 1986 to win several Grammy`s for `Graceland.` Simon`s parents, Louis and Belle, were a happily married couple who produced a secure home environment for him and his brother. Simon`s first love was sports, particularly baseball, and he claims it gave him confidence and a certain male image. He began writing songs at 13 while growing up in Queens, NY, listening to Gospel and rock `n` roll. In sixth grade Simon met Art Garfunkel, also a pretty good ballplayer, who later became the other half of the singing duo. At 15 they recorded `Hey Schoolgirl` under the name of Tom and Jerry and when it was released in 1957 it became a top-50 hit. After two more records flopped Simon went on to Queens College and Garfunkel to Columbia University. Later an accidental meeting would find them auditioning for and being signed up with Columbia Records. In 1964 they released the album `Wednesday Morning, 3 A.M.` but got nowhere. When Columbia saw the success of Bob Dylan`s folk-rock records, Columbia took a song from the `Wednesday Morning, 3 A.M.` album, over-dubbed the acoustic version with electric guitar, drums and bass and re-released `The Sound of Silence,` 1964. It became a No. 1 single which Simon calls a turning point in his life. The duo continued to create hits including `The Boxer,` `America,` and `Mrs. Robinson,` which was in the soundtrack of the movie `The Graduate` starring Dustin Hoffman. Simon and Garfunkel had a turbulent relationship and in 1970, after winning six Grammy`s for the album `Bridge Over Troubled Water,` they spit up. They had a reunion concert in New York`s Central Park in 1981. Different styles of music have always influenced Simon`s song writing. In the early `60s, while living in England, he was drawn to folk ballads from the north country where he learned `Scarbourough Fair,` and the Bolivian group, Los Incas, influenced `El Condor Pasa.` Ska, the bouncy two-beat Jamaican style that preceded reggae strongly influenced his 1972 hit `Me and Julio Down by the Schoolyard.` A downward trend in the early 80`s brought him several flops including an autobiographical film he starred in, `One-Trick Pony,` 1980, and the LP `Hearts and Bones,` 1983, was a disappointment. After retreating for three years he reemerged with the critically acclaimed LP, `Graceland,` inspired by the music of South Africa. In the early 90`s he released `The Rhythm of the Saints,` a melange of Brazilian drums, West African guitars and American pop. In 1987 Simon co-founded the Children`s Health Fund, a program that uses mobile medical units to provide health care for the homeless kids of New York City with pediatrician Irwin Redlener. His first marriage to Peggy Harper produced a son, Harper James. After years of living with his significant other, novelist, screenwriter and actress Carrie Fisher, their relationship fell apart in three months after they married in 1983. In 1992 he married, Edie Brickell, the lead singer of New Bohemians and had a son, Adrian. Edward, born on 12/28/1992, New York City. Simon and Garfunkel have reunited for a tour, beginning with a performance in Wilkes-Barre, PA on October 16, 2003. This is only the second time they’ve officially toured together since their break up in 1970; their subsequent tour in 1983 ended badly. They’ve since publicly performed together only a few times in the intervening years: at the 1990 Rock and Roll Hall of Fame ceremony when they were inducted; in 1993 at some of Simon’s shows in New York and at some charity events that year; and at the Grammy Awards in February 2003 where they were given a lifetime achievement award. The current tour is aptly entitled, `Old Friends in Concert.` Relationship: Marriage 1983 (Carrie Fisher; split after three months) Relationship: Marriage 1992 (married Edie Brickell) Family: Change in family responsibilities 28 December 1992 (Son born) Work: Begin Major Project October 2003 (begin first tour with Garfunkel in years)</t>
  </si>
  <si>
    <t>Cunningham, Duke</t>
  </si>
  <si>
    <t>Randall Harold Cunningham American politician, called one of the most corrupt Congressmen ever. He resigned from Congress in a tearful speech, having confessed to taking over $2 million in bribes. Cunningham earned his bachelor`s and later a master`s in education. He landed a job as a high school physical education teacher and swimming coach. He later joined the navy and established an illustrious career lasting 21 years. As a fighter pilot in Viet Nam, he was a war hero, shooting down enemy planes. His public persona was built around being a war hero. A Republican, he won a seat in the House of Representatives in 1992. He ran against an incumbent who was embroiled in the savings and loan scandal and Cunningham painted himself as clean. He seemed to have been a straight shooter with his blunt confrontational style. But his increasingly rich lifestyle and trips to Saudi Arabia caught the attention of an investigative reporter. Cunningham was on the appropriations committee and was found to be steering contracts to certain defense contractors in exchange for an inflated price for the purchase of Cunnignham`s house, a Rols Royce, a yacht, other gifts, meals, and cash in the pocket. On November 28, 2005, he gave his resignation speech in tears. He pled guilty to charges of conspiracy to commit bribery, mail and wire fraud and tax evasion. On March 3, 2006, he was sentenced to spend over eight years in jail and to pay nearly $2 million in restitution. Cunningham has been married twice, first in 1965. His first wife Susan left him, but not before filing a restraining order against him for emotional abuse. He evidently found comfort in religion and became a `born again` Christian in 1973. He remarried in 1974 but his second wife filed for divorce and obtained a restraining order as well, saying she feared for safety. In 1977 she had the divorce revoked. They had two children. Relationship: Marriage 1965 (First marriage) Relationship: Divorce dates 1973 (From first wife) Relationship: Marriage 1974 (Second wife) Work: New Career 1991 (Elected to Congress) Work: Fired/Laid off/Quit 28 November 2005 (Resigned from Congress In ignominy) Financial Crime Perpetration March 2006 (Took bribes)</t>
  </si>
  <si>
    <t>Koizumi, Junichiro</t>
  </si>
  <si>
    <t>351800N</t>
  </si>
  <si>
    <t>1394000E</t>
  </si>
  <si>
    <t>Yokosuka, Japan</t>
  </si>
  <si>
    <t>Japanese politician, elected Prime Minister on 4/24/2001, the 11th Japanese P.M. in 11 years. An iconoclastic reformer elected by the Liberal Democratic Party (LDP), Koizumi faces crises in every direction, politically, economically and historically, facing factions of dissent. A representative of `new` Japan, he is divorced, outspoken and has been called `a weirdo` for promoting the unpopular idea in the mid-‘90s of privatizing the profitable banking duties of the Post office. Growing up in the port city, Koizumi is a third-generation politician as his father and grandfather occupied cabinet posts. His father, Junya, served as Defense Agency chief in the Cabinet of Hayato Ikeda during the `60s. He worked on election campaigns during college before continuing his education in London. He returned to Japan in a year when his dad died of cancer. He worked as a secretary for former Prime Minister Takeo Fukuda and carried out a number of odd jobs before winning election to the Diet in 1972. In 1988, he was the Minister of Health &amp;amp; Welfare and in 1992, the Minister of Posts &amp;amp; Telecommunications. Koizumi is said to be basically shy about flaunting his talents and is a cultured man who enjoys opera and Kabuki. He married a woman 14 years younger; they had two children but separated after four years. He raised his sons, now grown at ages 22 and 20. His wife had conceived their third child when they divorced in 1982 before the birth of the baby and he has never met this son. The emotional price of divorce was so difficult to him that he swore he would never remarry. He stepped into a more dangerous arena than politics when he described the three types of women: `those who do not understand even when you tell them something; those who do understand when you tell them something; and those who understand without needing to be told.` He continued, `And the best type is the one who can understand what you want without you having to tell them.` Koizumi has a reliable male secretary who has remained with him through some 30 years. His ability to deliver highly intelligent speeches without any notes is remarkable. Work: New Career 24 April 2001 (Elected P.M.)</t>
  </si>
  <si>
    <t>Crawford, Michael</t>
  </si>
  <si>
    <t>Staubach, Roger</t>
  </si>
  <si>
    <t>American football quarterback, one of the all-time greats, winner of the Heisman Trophy 11/26/1963. A devout Roman Catholic, he had a squeaky-clean image. Color blind; fiercely competitive; he broods over losses. He played with the Dallas Cowboys in 1969, and retired in April 1980. The 6`3` star was inducted into the Football Hall of Fame in 1985 Doing a stint in the U.S. N.R. 1965-69, he did a Vietnam tour. On 9/04/1965 he married; five kids. Work: Prize 26 November 1963 (Heisman Trophy) Social: Joined group 1965 (Joined Navy four years) Relationship: Marriage 4 September 1965 Work: New Career 1969 (Played with Dallas Cowboys 11 years) Work: Retired April 1980 (Retired from pro ball) Work: Prize 1985 (Football Hall of Fame)</t>
  </si>
  <si>
    <t>Klein, Robert</t>
  </si>
  <si>
    <t>Melcher, Terry</t>
  </si>
  <si>
    <t>Bloomberg, Mike</t>
  </si>
  <si>
    <t>Michael Rubens Bloomberg American businessman, billionaire and politician, elected the 108th Mayor of New York City on November 6, 2001, succeeding Rudy Giuliani. After spending up to $70 million of his own money on his campaign, he was sworn in by his predecessor in Times Square, just minutes after midnight on January 1, 2002. Later that day, he took the oath of office at 12:21 PM EST in a short, no-frills ceremony at the city clerk`s office. He lives in his five-story, art filled brownstone on Manhattan`s Upper East Side rather than the Governor`s Gracie mansion. In the worlds of finance and financial journalism, Michael Bloomberg is a phenomenon. The 25th richest American with an estimated net worth of $11.5 billion (Forbes September 2007), he runs a vast communications empire that takes in $4.7 billion a year in revenue and employs more than 10,000 people in more than 125 offices worldwide. As his business empire solidified, he became more interested in philanthropy and civic involvement. A proven salesman, legendary motivator and disciplined manager, he built a global conglomerate basically from scratch. From a modest background, the son of a bookkeeper and a homemaker, Bloomberg was so interested in technology as a kid that he attended lectures at the local museum on the weekends and spent his summers working for a small electronics company. With student loans and a part time job of parking cars, he earned an engineering degree from Johns Hopkins University in 1964 and continued on to Harvard Business School for two years. He began work as a bond trader at Salomon Brothers firm in 1966, becoming a partner in 1972. He was soon supervising all of Salomon`s stock trading, sales and later, its information systems. But his relationship with Salomon ended abruptly after the company was purchased by the Phibro Corporation in 1981 and he was fired, a move he called political back-stabbing. Bloomberg used his $10 million severance package to start his own firm. He persuaded Merrill-Lynch to back his plan to build a system that supplied data and data analysis. Prior to then, trading information was found in bookkeeping ledgers and past issues of financial journals, and sometimes on mainframe computers with limited access. Tapping into the capacity of electronics, Bloomberg established a financial service that allowed the business community to obtain current and past information quickly and easily. Two Merrill traders even helped him figure out what to put on the system. Once he delivered, the firm put up a critical $30 million for a 30% stake. Later, Merrill Chief Executive Daniel P. Tully waived Bloomberg`s exclusive contract with Merrill so he could market his service to others. Bloomberg’s service company proved indispensable to the financial world. By 2000, Bloomberg L.P. had nearly 160,000 subscribers worldwide. Bloomberg News was launched in 1990, providing economic, business, political and sports stories to leading corporations, financial institutions and newspapers throughout the world. Bloomberg Radio followed in 1993, a general news station with an emphasis on business and the markets. The following year, Bloomberg TV made a debut and has expanded to multiple networks broadcasting in several languages worldwide. A ruthless competitor, he is noted for his hot temper and vivid profanity. Ferocious, he is not without compassion; flippant, he is deeply serious about the social responsibilities of wealth and privilege. His philanthropy has amounted to $100 million a year for some time. His adventures include two near-crashes in aircraft he was piloting, one a helicopter and the other a small plane. At one time he saved a friend`s life in an avalanche on the ski slopes: he argued with skeptics and obstinately refused to leave the spot where his friend turned out to be buried. Though driven in business, he is always up for a good party or a ski vacation. At times breezy and given to malapropisms and silly comments, he is a fun target for the late-show comedians. In the spring of 1997, he published his autobiography, `Bloomberg by Bloomberg,` written with journalist Matthew Winkler. The bio has been called an exciting story, with anecdotes about breaking into the news business in Washington and Tokyo. Reviewers have also called it pompous and ego-centric, which might be understandable qualities in a self-made man who has achieved a position of world acclaim. Forbes magazine listed him as the richest American politician in October 2002. In early 2007 he was ranked 142nd on Forbes’ list of the world’s billionaires. Bloomberg is a divorced father of two who switched to the Republican ticket in 2000, aiming for his present job of New York City Mayor. He and Susan Brown married in 1976 and divorced in 1993 when he wanted to go out and party. Their daughters are Emmy, born in 1979 (who worked in her dad`s campaign) and Georgina, born in 1983. His ex-wife is still his good friend and was a helpmate on his mayoral campaign. Bloomberg now dates Diana Taylor, a brainy, successful and attractive investment banker. She is usually seen with him at his official functions. New York’s mayor announced on June 19, 2007 that he was ending his affiliation with the Republican Party. He declared himself an Independent, sparking speculation that he might run for US President in 2008. He became a grandfather on 24 December 2013, at 4.34 pm, when his daughter Georgina gave birth to a boy, Jasper Michael Brown Quintana. Social: End a program of study 1964 (John Hopkins University) Relationship: Marriage 1976 (Susan Brown, 17 years, divorced) Financial: Gain significant money 1981 ($10 million severance pay) Work: New Career 6 November 2002 (Mayor of N.Y.) Social: Left group June 2007 (left Republican Party) Other Family 24 December 2013 at 4:34 PM in Manhattan (grandson born) Work: Retired 31 December 2013 (end of his period as mayor of New Your City.)</t>
  </si>
  <si>
    <t>Lieberman, Joe</t>
  </si>
  <si>
    <t>Stamford, Connecticut</t>
  </si>
  <si>
    <t>Joseph Isadore Lieberman American politician, chosen by Al Gore on 8/07/2000 as a running mate for the Presidential race. Lieberman graduated from Yale in 1964 and earned his degree from Yale Law School in 1967. He was voted into the Connecticut state senate in 1970, where he served for a decade; he was state attorney general, 1983-88; U.S. Senate 1988 to present. Lieberman learned his sense of propriety growing up in Stamford, CT, the eldest of three kids born to a liquor-store owner and a housewife who taught their kids to value and honor work. The first Jew (devout and practicing) on a national ticket, a cultural conservative, he steps up to deliver firm opinions; one of the few Democrats who denounced Clinton`s behavior as revolting and excoriating Hollywood purveyors of `trash.` Lieberman supports abortion rights but voted against late-term abortions. He backs campaign finance limits and voted to allow lawsuits by women, minorities and the disabled against discrimination. He has backed anti-crime legislation and favors the death penalty. Lieberman voted for the use of force in Desert Storm. He has supported gay rights but voted against same-sex marriages, and has voted to expand the definition of hate crimes. He has backed a waiting period for gun sales and a ban on semiautomatic assault-type weapons. He has sought bipartisan agreement on plans to increase rights for consumer in health plans. He and his wife, Hadassah, (born March 1948) have one daughter, Hana (now 12); she has a son from a previous marriage. Lieberman has two children from a previous marriage, Matt, now 33 and Rebecca, 31 (in 2000). He and Betty amicably divorced in 1981 and he remarried two years later. The Democratic Convention started in Los Angeles on 8/14/2000, 1:32:38 PM PDT. Lieberman accepted his nomination on 8/17 at 5:40 PM PDT. Lieberman is the author of five books: `The Power Broker, 1966), a biography of the late Democratic Party chairman, John M. Bailey; `The Scorpion and the Tarantula,` 1970, a study of early efforts to control nuclear proliferation; `The Legacy,` 1981, a history of Connecticut politics from 1930-1980, `Child Support in America,` 1986, a guidebook on methods to increase the collection of child support from delinquent fathers, and his latest book, `In Praise of Public Life,` 2000. He was armed the running mate of Al Gore in the presidential contest of 2000. Elections were held on November 7, leading to one of the most dramatic and confusing contests ever witnessed. When the issue of uncounted ballots finally went to the Supreme Court, the conclusion was upheld on December 12 that Bush was the winner by a number of several hundred votes. On 12/13/2000, Al Gore made a gracious and stirring speech of concession to George W. Bush. On January 13, 2003 Lieberman entered the 2004 Presidential race for the Democratic nomination but, disappointed at his poor showing in all Democratic primaries, the Senator from Connecticut dropped out on February 3, 2004. Returning to his Senate post, he voted for the Iraq War and sided with President George Bush on some of the Republican administration`s policies. His decision cost him at the polls. The Senator lost his bid to win the Connecticut Democratic Primary on August 8, 2006. In an attempt to keep his Senate seat, he ran in the general election on November 7, 2006 as an Independent and won the election. Social: End a program of study 1964 (Graduated from Yale) Work: Published/ Exhibited/ Released 1966 (Book `The Power Broker` released) Social: End a program of study 1967 (Graduated Yale Law School) Work: New Career 1970 (CT State Senator) Relationship: Divorce dates 1981 (From Betty) Work: New Job 1983 (State Attorney General) Work: New Job 1988 (U.S. Senate) Work: Published/ Exhibited/ Released 2000 (Latest book, `In Praise of Public Life`) Work: Begin Major Project 7 August 2000 (Chosen as Vice-President running mate) Work: Begin Major Project 14 August 2000 at 1:32 PM in Los Angeles, CA (The Democratic Convention started) Work: Gain social status 17 August 2000 at 5:40 PM in Los Angeles, CA (Accepted Vice-Presidential nomination) Work: Lose social status 12 December 2000 (Lost to Bush-Cheney) Work: Gain social status 13 January 2003 (announced candidacy for Presidential race of 2004) Work: Lose social status 3 February 2004 (withdrew Presidential bid) Work: Lose social status 8 August 2006 (Lost Democratic primary nomination for his own Senate seat)</t>
  </si>
  <si>
    <t>Kinnock, Neil</t>
  </si>
  <si>
    <t>514700N</t>
  </si>
  <si>
    <t>Tredegar, Wales</t>
  </si>
  <si>
    <t>Neil Gordon Kinnock Welsh politician and leader of the Labour Party in Great Britain October 1983. Kinnock is a stubborn socialist on economic issues, a dove on nuclear issues and Margaret Thatcher`s leading rival. Born to a disabled Welsh coal miner, he was poor through childhood and rose from the working classes. He has a beautiful and articulate wife, Glenys, who is a feminist and peace activist in her own right.</t>
  </si>
  <si>
    <t>Trussardi, Nicola</t>
  </si>
  <si>
    <t>Italian entrepreneur, a well-known designer, industrialist and creator of high fashion. Educated with a degree in economics from the Catholic University of Milan, he joined the family owned glove factory in 1970. In 1972, upon the death of his dad and brother, Nicola took over the management and running of the business. With his transformations and the adoption of the world famous `greyhound` emblem, the business expanded into Japan, the U.S. and European countries. Trussardi is the major controlling stockholder and was the chairman-managing director of Trussardi S.p.A. He expanded his avenues into owning a hotel in Milan, being the major stockholder in a leather and hide business and distributed the Trussardi Parfums. Trussardi has been awarded the Commander and Knight Grand Cross of the Order of Merit of the Italian Republic in 1987, numerous international awards and five awards from Milan and Florence. Trussardi married Maria Luisa Gavazzeni and they had four kids. He was heavily injured in a car crash in Milan on 4/13/1999, 00:15 AM and died from his injuries the following day at 10:49 PM MEDT. Health: Accident (Non-fatal) 13 April 1999 at 12:15 AM in Milan, Italy (Badly hurt in car accident) Death by Accident 14 April 1999 at 10:49 AM (Age 56) Death of Father 1972 Death of Sibling 1972 (Brother) Work: Prize 1987 (Commander and Knight Grand Cross of the Order of Merit of the Italian Republic)</t>
  </si>
  <si>
    <t>Neal, Richard</t>
  </si>
  <si>
    <t>American military man, a Brigadier General in the U.S. Marine Corps. The director of manpower, plans and policy for the USMC, he is located in Washington, DC. During the Persian Gulf War, he conducted daily press briefings in Riyadh, Saudi Arabia. Neal joined the Marines in the `60s while still in school, by the time he graduated, he was a commissioned second lieutenant, ready for the first of his two tours to Vietnam. Married, he has three kids.</t>
  </si>
  <si>
    <t>Ford, Harrison</t>
  </si>
  <si>
    <t>Shapiro, Robert</t>
  </si>
  <si>
    <t>Gates, John</t>
  </si>
  <si>
    <t>American musician who started with the trumpet, then the clarinet. He played with `Jan and Dean` and other groups; he was the instrumentalist on the hit `Tequila Man.` He came from an affluent family and always loved music. He moved into classical, playing clarinet with the Riverside Symphony. John married Heather 2/14/1993; his third marriage. No kids. Relationship: Marriage 14 February 1993 (Heather)</t>
  </si>
  <si>
    <t>Huberty, James</t>
  </si>
  <si>
    <t>James Oliver Huberty American mass murderer, the perpetrator of the worst single-episode slaying in the history of the United States. He killed 21 and wounded 18 at a California McDonald`s restaurant before being killed by a S.W.A.T. sniper. Huberty`s father, Earl, was a laborer. Isel, his mother, was a housewife who left home to be a missionary when her son was six. After this he felt abandoned for the rest of his life. He had an older sibling. Huberty met his future wife, Etna, when he attended Malone College, a Quaker institution that put a strong emphasis on the Bible. They married in the mid 1960s, and had two girls. A pale, gaunt man, Huberty had two definite sides, one romantic, tender and somewhat fearful of women and the other side brutalizing with macho tendencies. In the family photo album he was pictured with a rifle and beneath the picture was the caption `I`ll give you 100 yards.` His wife thought him incredibly weak in many ways. She was the one to control the bank account and when confronted she always fought back with equal or greater force. They fought and abused one another both physically and verbally, threatening to leave one another but never doing so. In 1971 he told her he wanted a divorce. She pointed a .22 Ruger at him, pulled the trigger and the gun jammed. He had loaded it with minimags, powerful bullets. The couple threatened to kill one another many times. After losing his job as a welder fitter at the Babcock &amp;amp; Wilcox plant in Massillon, OH due to the plant closing, he and his family moved to San Ysidro, CA in 1983. In February 1984 Huberty threatened his 12-year-old daughter with a loaded Uzi semi-automatic when she refused to ride with him on his motorcycle. He took her on harrowing, death tempting rides. He coated the leather seat with wax making it difficult to stay seated. Shortly after that he had a butcher knife at the throat of his 10-year-old Cassandra, saying `Someday I`m gonna kill you.` His wife talked him out of it. Weeks before the killings Huberty threatened suicide then called a mental health clinic. They never called back to give him an appointment. At approximately 4 PM, PDT, on 7/18/1984, Huberty took three loaded weapons, entered a San Ysidro McDonald`s restaurant and proceed to kill 21 people, 11 under 18 years, and wound 18, 9 under 18 years. Among the dead, the youngest was an eight month old baby, the oldest a 74 year old woman. S.W.A.T. snipers shot and killed Huberty at 5:17 PM, PDT. He had told his wife he was going human hunting. Huberty was cremated and his wife took his ashes back to Ohio to be buried. After his death she felt she was left `holding the bag` again. The Massillon papers attacked the family and she and her daughters moved to Chula Vista, CA where the girls entered school with assumed names. Their school in San Ysidro refused to re-admit them. In a newspaper interview after her husband`s death, Etna Huberty told the reporter she had thought her husband might have been considered a battered spouse and that he would lose his temper and shoot a cop, not all the people in a restaurant. Huberty lost 80% of his kidney function in 1969 and was sick much of the time after that. In the final years of his life a series of debilitating car wrecks left him with whiplash and tremors and his behavior worsened. Relationship: Difficult period 1971 (Told wife he wanted a divorce) Family: Change residence 1983 (Moved to San Ysidro, CA) Family trauma February 1984 (Threatened to kill daughter) Crime: Homicide Perpetration 18 July 1984 at 04:00 AM in San Ysidro (Shot 33 people, killing 21) Death by Execution 18 July 1984 at 05:17 AM in San Ysidro (Shot to death by SWAT team, age 51)</t>
  </si>
  <si>
    <t>Crichton, Michael</t>
  </si>
  <si>
    <t>Klein (actor), Gerard</t>
  </si>
  <si>
    <t>Flynt, Larry</t>
  </si>
  <si>
    <t>0830400W</t>
  </si>
  <si>
    <t>Salyersville, Kentucky</t>
  </si>
  <si>
    <t>Larry Claxton Flynt, Jr. American publisher and founder of a porno magazine, Hustler, in 1973. He also founded Busty Beauties and Barely Legal, all of which featured models with frontal nudity and genital shots. Flynt is a nightmare version of the American dream come true, the epitome of vulgarity and lack of principles, white trash with money. An unabashed redneck and deep-fried hillbilly, he was a high school dropout. Flynt ran go-go clubs, and in the mid-`60s, began publishing a two page newsletter, Hustler. After three prior marriages and four kids, he and his fourth wife, Althea, a former go-go dancer, pursued their bawdy dreams and built up a publishing empire worth millions. They lived a lifestyle of drugs, sex and dissipation. He once confessed to having sex with a chicken, along with many other obscene adventures and bar fights. On 3/20/1978, Flynt was shot by a sniper and paralyzed from the waist down. He became a `born again` Christian through religious mentor Ruth Carter Stapleton in 1977, until he fell by the wayside of sin as a backslider. He has lived a bitter life in a gold-plated wheel chair in an eight-bedroom mansion in Hollywood. Althea died on 6/27/1987; she was found in the bathtub and had AIDS. A major film release `The People vs. Larry Flynt,` 1996, told his story. Flynt`s autobiography was published in 12/1996, `An Unseemly Man` On 6/20/1998, he married his longtime companion and former nurse, Elizabeth Beeios, 38, from his wheelchair. It was his fifth marriage and her first. Of his three daughters, Tonya Flynt-Vega traveled the country speaking out against pornography in the late `90s, claiming that her dad sexually abused her from the time she was 9 to 18. On August 8, 2003, the self-proclaimed `smut peddler` threw his hat in the ring of the California gubernatorial race. Work: Start Business 1973 (Hustler magazine) Misc.: Mystical Experience 1977 (Became born-again Christian) Crime: Assault/ Battery Victimization 20 March 1978 (Shot, paralyzed) Health: Medical procedure November 1982 (Spine surgery) Death of Mate 27 June 1987 (Althea died of AIDS) Death: Suicide Attempt October 1987 (Suicide attempt) Work: Published/ Exhibited/ Released December 1996 (Autobiography) Relationship: Marriage 20 June 1998 (Fifth marriage, Elizabeth Berrios) Work: Lose social status August 2003 (ran for Governor of California and lost)</t>
  </si>
  <si>
    <t>Weiskopf, Tom</t>
  </si>
  <si>
    <t>Scorsese, Martin</t>
  </si>
  <si>
    <t>McGinniss, Joe</t>
  </si>
  <si>
    <t>Koosman, Jerry</t>
  </si>
  <si>
    <t>0960100W</t>
  </si>
  <si>
    <t>Appleton MN, USA</t>
  </si>
  <si>
    <t>Koosman, Jerry Martin American baseball pitcher for the Auburn Mets 1955-66. He joined the Twins in 1979 and carries an earned-run average of 2.89. A veteran ball player from April to October. Born on a farm near Appleton, he married a local girl, had three children and lives beside a lake in MN. B.R. in hand from Steinbrecher</t>
  </si>
  <si>
    <t>Menino, Thomas</t>
  </si>
  <si>
    <t>American politician, mayor of Boston. The first Italian-American Mayor of Boston, he was elected for the first time on November 2, 1993 and five times thereafter. With his fifth election on November 3, 2009 he became the longest-seated mayor in Boston history. With his wife of many years, Menino lives in the same Boston neighborhood in which he was born and grew up. The couple has two children. With his thick Boston accent and s speech impediment, Menino has proven to be a popular mayor sometimes called an `urban mechanic` for his record of fixing up certain areas. Nevertheless he is known for his unforgiveable and sometimes vengeful nature against those who foil him. In August 2004 it was revealed that he suffers from Crohn`s Disease. Five days after his 2009 election he fell at his son`s home and ruptured a tendon in his left leg. He underwent surgery on November 9, 2009 and was sidelined for several weeks. Work: Gain social status 2 November 1993 (Elected Mayor of Boston, MA) Health: Medical diagnosis 2004 (Crohn`s Disease revealed) Work: Gain social status 3 November 2009 (Won an unprecedented fifth term as Mayor of Boston) Health: Accident (Non-fatal) 8 November 2009 at 5:30 PM in Boston, MA (Fell and tore a knee tendon) Health: Medical procedure 9 November 2009 (Knee surgery to repair tendon)</t>
  </si>
  <si>
    <t>Bogart, Neil</t>
  </si>
  <si>
    <t>Haruf, Kent</t>
  </si>
  <si>
    <t>American writer, author of several novels, including `Plainsong, `The Tie That Binds,` and `Eventide.` A 1965 graduate of Wesleyan University, he earned his MFA from the University of Iowa. To support himself, he worked in odd jobs including construction, service jobs, librarian and served in the Peace Corps from 1965-1967, stationed in Turkey. From 1976-1986 he taught high school English in Wisconsin and Colorado and then taught college-level courses at Wesleyan University from 1986-1991. He was the Carbondale Associate Professor at Southern Illinois University from 1991-2000 when he retired from teaching to devote full-time to writing. The son of a Methodist minister, he grew up on the plains of Colorado. He has three children from his first marriage and his second wife Kathy has four. Work: Published/ Exhibited/ Released 1999 (`Plainsong`) Work: Published/ Exhibited/ Released 1984 (first novel, `The Tie That Binds`) Work: New Career 1976 (teaching) Work: Retired 2000 (retired from teaching to write full-time)</t>
  </si>
  <si>
    <t>Kline, Richard</t>
  </si>
  <si>
    <t>1172200W</t>
  </si>
  <si>
    <t>Riverside CA, USA</t>
  </si>
  <si>
    <t>American Mensan and engineer for the City of Riverside on the planning commission. The author of three math treatises; he enjoys amateur photography. LMR quotes him 4/1993, time from his mom</t>
  </si>
  <si>
    <t>Paquet, Gerard</t>
  </si>
  <si>
    <t>La Seyne, France</t>
  </si>
  <si>
    <t>Paquet, Gerard Emmanuel Marc French theater impresario, the founding director of a theater festival, inaugurated on 7/15/1965, the Chateauvallon theatre. The production became a political football, a war between National Front (extreme right) mayors and an artist. The politicians’ argument was that Paquet used the theatre festival for propaganda against their ideals and principles, and they had him fired. (The case was reported in 1997.) The son of a naval construction engineer, Paquet married on 11/12/1964; divorced on 12/19/1979 and made a second marriage on 7/31/1989. Work: Begin Major Project 15 July 1965 (Inaugeration and directorship of the Chateauvallon theatre) Relationship: Marriage 12 November 1964 (First marriage) Relationship: Divorce dates 19 December 1979 (From first wife) Relationship: Marriage 31 July 1989 (Second marriage)</t>
  </si>
  <si>
    <t>Glaser, Paul Michael</t>
  </si>
  <si>
    <t>Bennett, Michael</t>
  </si>
  <si>
    <t>Herbert, James</t>
  </si>
  <si>
    <t>Manilow, Barry</t>
  </si>
  <si>
    <t>Barry Alan Pincus American musician, singer, author and songwriter who achieved mega-pop stardom in the 1970s. Music critics and comedians like to punish his sweet lyrics by calling him, `the sultan of schmaltz.` Despite the lack of respect given to him by music writers, Manilow has sold more than 58 million records worldwide. He posted a string of 25 consecutive Top 40 Billboard hits and five of his albums were listed on the pop charts simultaneously. Manilow won a Tony award in 1977 for his Uris Theatre show. In 1977, he won an Emmy for his TV special and a Grammy the same year for his hit song, `Copacabana.` In 1990, Rolling Stone magazine called the singer-musician, `the showman of our generation.` His many hidden fans include heavy metal rocker Axl Rose, TV host Arsenio Hall and singer-songwriter Bob Dylan. He wrote his memoirs, `Sweet Life: Adventures on the Way to Paradise` at the age of 41 and talked about the rise and fall of his pop career and financial fortunes. Manilow never knew his father, Harold Kelliher, a truck driver who divorced his mother when Manilow was only two years old. The boy was raised by his mother Edna and his maternal grandparents in the Williamsburg section of Brooklyn, New York. At the age of seven, he took up accordion lessons. At 13, his mother married Irish truck driver, Willy Murphy, who introduced the boy to his jazz and big band records. Manilow took up piano lessons at this time and developed a great relationship with his step-father as they both shared a love of music. As a youngster, Manilow played the records of stage shows and performed alongside the songs. He knew that he would somehow make a career in music. Manilow idolized his travel agency secretary mother. When she returned from work with her familiar, `Hiya Babe,` it made Manilow imagine she was a martini-drinking sophisticated woman to be adored. He went to New York College of Music and the Juilliard school. While going to school, he supported himself by working a day job in the CBS mailing room. At 18, he wrote the original score for a musical adaptation of a melodrama called `The Drunkard` which became a long-running off-Broadway success. In the sixties, Manilow arranged and conducted television and live cabaret acts. He also wrote many commercial jingles for companies such as State Farm Insurance and McDonald`s. In 1972, he worked as pop singer Bette Midler`s musical director, arranger, and pianist. He co-produced her two records `The Divine Miss M.` and `Bette Midler` in 1972. In 1973, he persuaded Bette Midler`s staff to allow him to be the opening solo act for Midler`s U.S. tour. His opening solo performance caught the attention of Clive Davis at Arista Records. In 1974, Arista Records signed Barry Manilow to a recording contract and Clive Davis became the architect of Manilow`s pop singer career. He scored a huge hit with his first song, `Mandy` in 1974. Soon hit songs by Barry Manilow were all over the nation`s airwaves in the mid-1970s including `I Write the Songs,` `Looks Like We Made It,` `Can`t Smile Without You` and `Could It Be Magic.` By the 1980s, his popularity began to decline, and he tried to do other material such as releasing his jazz inspired album `2:00 AM Paradise Cafe` in 1984. In the early `80s, he discovered he was in financial straits. His investment advisors were careless and after selling 50 million records he only had $11,000 to show for it. He had to tour and continue to make records to climb out of his financial difficulties. In 1985, he returned to his Bel-Air home and retired from the music industry for two years. In that time, he started his memoirs, which were published in 1987. In the `90s, Manilow continued to release albums and tour the U.S. and Europe. In 1992, a retrospective CD boxed set of his works were released to the public. In 1997, he worked on his musical `Harmony` which is scheduled for a Broadway opening in 2000. Manilow always viewed himself as a skinny geek kid with buck teeth and a big Adam`s apple. He lacked confidence and girls never wanted to go out with him on dates. At 21, Manilow married his first high school love but the marriage lasted only a year. His mother attempted her third suicide when she heard about her son`s elopement. In October 1987, he learned of his mother`s lung cancer diagnosis. Manilow describes himself as a cleanliness freak. He moved to Los Angeles in 1978 and now resides in Bel-Air, California, the next door neighbor of Ronald and Nancy Reagan. His friends are few but very close to the singer. He prefers to see himself as a creative musician rather than a popular singer. Manilow does not take up social issues or perform benefit concerts. Not until he took acting lessons in 1980, did he begin to have self-confidence performing on stage. He admits that his success in the `70s, turned him into a brat. Now he tries to keep his ego in check. On 5/22/1999, Manilow developed an infection stemming from dental surgery. He was released from the hospital two days later to finish recovering at his home in Los Angeles. The singer-musician does not drink alcohol nor use drugs because it makes him nauseous. Work: New Job 1972 (Worked as Bette Midler`s music director) Work: Published/ Exhibited/ Released 1973 (Became opening act for Bette Midler) Work: Contracts, agreements 1974 (Signed with Arista Records) Work: Prize 1977 (Tony Award) Work: Prize 1977 (Grammy award) Family: Change residence 1978 (Moved to L.A.) Financial: Worst Period 1980 (Early 80`s, poor investments led to little money) Work: Retired 1985 (Retired from the music field for two years) Work: Published/ Exhibited/ Released 1987 (Published his memoirs) Family trauma October 1987 (Learned his mom had cancer) Health: Medical diagnosis 22 May 1999 (Infection from dental surgery)</t>
  </si>
  <si>
    <t>Mazzucchelli, Ricardo</t>
  </si>
  <si>
    <t>Italian-American industrialist who made his millions by designing towns and highways in Africa and the Middle East, Saudi Arabia and the UK. Based in Rome, Mazzucchelli was a consulting engineer who managed his family`s ASCO engineering firm for 25 years. In 1993, he gave it up to become a partner with his wife in her business, the House of Ivana. He oversees production of the clothing, jewelry and skin-care products sold on the Home Shopping Network. His first marriage ended in 1986 after 20 years. Mazzucchelli met Ivana Trump, who was recently separated from business tycoon Donald Trump, through a mutual friend in 1991. He proposed to her in 1992 but she told him she wasn`t ready yet. He proposed again in late 1994 and she accepted on 9/27/1994. Her engagement ring was a flawless oval Burmese sapphire flanked by heart-shaped diamonds. They married on 11/29/l995 at 7:30 P.M. EST, Manhattan, NY. From their former marriages, he has a son, Fidele, and she has three kids: Donald Jr., Ivanka, and Eric. The union fizzled after 20 months. She brought a lawsuit against Riccardo in July 1997, for violating a prenuptial agreement by blabbing to a tabloid about their marital problems and separation. The lawsuit seeks $15 million in compensation for damages to her reputation and business ventures. Relationship: Divorce dates 1986 (First marriage ended) Work: Start Business 1993 (Partnership with Ivana Trump) Relationship: Begin significant relationship 27 September 1994 (Engaged to Ivana) Relationship: Marriage 29 November 1995 at 07:30 AM in New York, NY (Married Ivana) Relationship: Divorce dates July 1997 (Divorce from Ivana, 20 months) Crime: Law suit July 1997 (Ivana sued him for $15 million)</t>
  </si>
  <si>
    <t>Rivera, Geraldo</t>
  </si>
  <si>
    <t>Gerald Michael Riviera American talk show host, journalist and attorney. Rivera has won the Columbia-Dupont Award and the George Foster Peabody Award for Distinguished Achievement in Broadcast Journalism, seven local and three national Emmys. One of five children born to Cruz Rivera and Lilly Friedman, his heritage is Puerto Rican and his religion, although he doesn`t practice, is Jewish. Raised in Brooklyn, NY, his parents were cafeteria workers who moved to Long Island when he was 12. Returning to Brooklyn after high school, he lived with an aunt and took remedial math and English to get into the NY State Merchant Marine Academy which he attended for two years. Feeling there was no excitement there, he dropped out, going to California. Rivera attended the University of Arizona graduating in 1963, later attending Brooklyn Law School at age 23. He was considered the class flirt. After being an anti-poverty attorney for two years, he decided he was here to be a crusader. The New York City affiliate of ABC, WABC, was looking for a Puerto Rican to send to Columbia School of Journalism for New York`s `Eyewitness News` in 1970. In 1971 Rivera`s report, `Drug Crisis in East Harlem` won the Columbia-Dupont Award and in 1972 WABC won the George Foster Peabody Award for the report he did, `Willowbrook: The Last Disgrace,` an expose of a state home for the retarded. Rivera left WABC in 1974, then worked for the entertainment division of ABC doing some specialty pieces, including 12 on various wars, on `20/20.` His eight-year contract ended December 1985 and wasn`t renewed. `Geraldo,` his daytime talk show, began in 1987, pioneering tabloid journalism on TV. Featuring offbeat topics and odd individuals, he had more than one scuffle with guests. This show lasted until 5/08/1998, his 2,163 episode, when NBC gave him a nightly legal-oriented news show which proved successful, making him one of their highest paid employees at $6 million per year allowing him to purchase several homes and yachts. Rivera`s style of journalism is intensely personal, not objective. He was the original celebrity journalist making himself the star of the story. His show on the opening of Al Capone`s vault was the highest rated nationally syndicated TV show in history. In a 1991 autobiography, `Exposing Myself,` Rivera made what he considers the most colossal error of his life. It was a kiss and tell book naming sexual partners, of which there were many due to his affairs before 1987. His nightly talk show, `Rivera Live,` began in 1994. Rivera met first wife, Linda Coblentz, while a student at University of Arizona. Married one year, they divorced when he was 21. Second wife Edith Vonnegut, the artist daughter of novelist Kurt, was married to Rivera from 1971-74. Third wife Sheri, married in 1976, gave him son Gabriel but they separated in 1980, divorcing in 1982. In 1987 he had an out-of-wedlock son, Cruz, while having a relationship with his fourth wife-to-be, C.C. Dyer. Rivera met Dyer, an executive assistant at ABC, while married to Sheri. They lived together four years before marrying in July 1987. They have two daughters, Isabella, born 1993 and Simone, born 1995. The family lives in Monmouth County, NY where Rivera owns the `Two Rivers Times,` a small local newspaper which C.C. publishes. In October 1999 they had a six-week separation while working through some issues. Rivera broke his nose for the second time in an on-air brawl in 1988. Although frail and always ill as a child, he is 5`10`, works out every day, has widely spaced, uneven teeth, a bushy mustache and tattoos. After the 9/11/2001 attack on American, Geraldo put on his macho suit complete with sidearms to be photographed in the war zone with American soldiers, December 2001. Breaking Geneva convention, he is blurring the line between correspondent and combatant, opening the door to make journalists legitimate targets for enemy fire. The TV personality said `I do` for the fifth time in a ceremony beginning at 6 PM on August 10, 2003 in New York City. The bride, Erica Levy, his former `Rivera Live` producer, is 28, 32 years younger than he. Social: End a program of study 1963 (Graduated from Univ. of AZ) Work: Prize 1971 (Columbia-DuPont Award for report `Drug Crisis in East Harlem`) Relationship: Marriage 1971 (Second marriage, Edith Vonnegut) Work: Prize 1972 (Won the George Foster Peabody Award) Work: New Job 1974 (Started with ABC) Relationship: Marriage 1976 (Third marriage, Sheri) Relationship: Divorce dates 1982 (From Sheri) Work: New Job 1987 (Geraldo started, lasting 11 yrs.) Family: Change in family responsibilities 1987 (Out-of-wedlock son, Cruz born) Relationship: Marriage July 1987 (Fourth marriage, C.C. Dyer) Health: Change in Appearance 1988 (Second broken nose while on air) Work: Published/ Exhibited/ Released 1991 (Published his autobiography) Family: Change in family responsibilities 1993 (Daughter Isabella born) Work: New Job 1994 (Talk show, `Rivera Live` starts) Family: Change in family responsibilities 1995 (Daughter Simone born) Work: Gain social status 8 May 1998 (Last episode of `Geraldo`) Relationship: Difficult period October 1999 (Seperated to work out differences) Social: Begin Travel December 2001 (Grandstanding with sidearms in Afghanistan)</t>
  </si>
  <si>
    <t>De Niro, Robert</t>
  </si>
  <si>
    <t>Mann, Tad</t>
  </si>
  <si>
    <t>Taylor, Josh</t>
  </si>
  <si>
    <t>Walesa, Lech</t>
  </si>
  <si>
    <t>0192400E</t>
  </si>
  <si>
    <t>Popowo, Poland</t>
  </si>
  <si>
    <t>Polish union leader who led the Polish Solidarity Movement, a labor strike of 500 days of social revolution, in 1980. As the head of the trade union, he also was elected the Chairman of the Committee in 1980. Being politically moderate, a devout Catholic, and a man of integrity, he won the Nobel Peace Prize on 10/05/1983. Earlier, on 12/31/1980, he had gone underground when martial law was declared in Poland, but was arrested the same month. He was one of seven kids raised on a small farm and life was hard, as the Nazis imprisoned his father in a concentration camp during his childhood. On 11/19/1995, in a stunning upset, he was defeated by a slim margin by Aleksander Kwasniewski. His authoritarian style and stubbornness cost him much needed support. Crime: Arrest December 1981 (Political crimes) Social: Secret activity 31 December 1981 (Goes underground) Work: Prize 5 October 1983 (Nobel Peace Prize) Work: Lose social status 19 November 1995 (Loses to Aleksander Kwasniewski)</t>
  </si>
  <si>
    <t>Chase, Chevy</t>
  </si>
  <si>
    <t>MacDonald, Jeffrey</t>
  </si>
  <si>
    <t>Jeffrey Robert MacDonald American physician and Army Green Beret whose wife and two kids were murdered, a famous case known as the Green Beret murders. He was acquitted by the army, then tried and convicted in civilian court. MacDonald grew up on Long Island, NY, the second of three children. He went to Patchogue High School and was absent March of his sophomore year. Having badly injured his older brother in a sibling row, he was sent to Baytown, Texas to stay with friends. Returning to Long Island, he was president of the Student Council, quarterback of the football team, king of the senior prom, voted most likely to succeed and most popular. Blond, 5`11` with a firm handshake, MacDonald is handsome and charismatic. He went to Princeton and finished in three years, going on to Northwestern University Medical School. He spent his intern year at Columbia Presbyterian Medical Center in New York City. Enlisting in the army, he volunteered to be a Green Beret. At 3:40 AM on 2/17/1970, MacDonald called the operator at Fort Bragg, NC where he was stationed and asked for an ambulance. MP`s were sent and entered the crime scene, disrupting evidence. MacDonald`s story was similar to the Sharon Tate-Manson story, four hippie men and a woman on drugs broke into the house, killed his family and wounded him. Physical and blood evidence did not corroborate his story. Willing to work over 18 hours a day, at the time of the murders, MacDonald had two jobs in addition to his army duties and was taking diet pills to stay awake. These pills are no longer on the market due to the side-effect of paranoia. He was indicted on 5/01/1970, 4:00 PM. A military hearing began on 7/06/1970. The Army Board of Inquiry said there was insufficient proof to convict and he immediately applied for an honorable discharge. Six months later he moved into a $350,000 southern California condo, purchased a Maserati and a 34 foot yacht and began working at St. Mary`s Hospital in Long Beach. His father-in-law, Fred Kassab, after believing him innocent, read the 13 volumes of transcripts from the inquiry, changed his mind and finally persuaded civil authorities to take MacDonald to trial. On 8/19/1979 he was convicted and sentenced to three consecutive life terms. This decision was overturned as a result of appeal on 7/31/1980. An eye witness report of the murders caused the conviction to be reinstated on 3/31/1982. In 1982 MacDonald gave interviews to Joe McGinniss who wrote `Fatal Vision,` which became a best seller and a TV mini-series in November 1984. On 12/19/1985 a federal appellate judge upheld his conviction. A civil jury did not find him responsible in 1987. He has tried appeals all the way to the Supreme Court and has had them denied. In late 1990 he engaged Harvey Silverglate as his attorney and Alan Dershowitz as a consultant. Jeff met his wife Colette when they were kids around age 12. On 8/30/1963 Colette told her aunt she was pregnant and they were married soon after. At the time of the murders, their daughter Kimberly was five and Kristen was two. Colette was four months pregnant. He received a back injury while playing high school football. On 2/17/1970 he had multiple small contusions and cuts and his right lung was slightly punctured from a small cut between his ribs. MacDonald is imprisoned at Fort Bragg, NC and is still proclaiming after 20 years that a group of drug-crazed hippies entered his apartment and killed his pregnant wife and daughters. Social: Secrets revealed 30 August 1963 (Colette claims she pregnant, married soon after) Crime: Homicide Perpetration 17 February 1970 at 3:00 PM (Wife and two daughters) Crime: Trial dates 6 July 1970 (Military hearing began) Crime: Trial dates 19 August 1979 (Convicted of murders) Other Crime 31 July 1980 (Conviction overturned) Social: Secrets revealed 1982 (Interviewed by Joe McGinniss, book followed) Other Crime 31 March 1982 (Conviction reinstated) Other Crime 19 December 1985 (Conviction upheld)</t>
  </si>
  <si>
    <t>Newman, Randy</t>
  </si>
  <si>
    <t>Randall Stuart Newman American songwriter, singer, pianist and conductor who introduced `salon rock` in the late 1960s and recorded his first song at 17. He writes strange, bitter lyrics set to sweet melodies. His song `Short People` was a parody about prejudice, but many people missed the irony of `Short people got no reason to live,` and he was sent hate-mail for 20 years about the loony lyrics. Many of his LP`s went gold. His film scores include his compositions for, `Toy Story,` and, `Michael.` He was nominated for three Oscars in 1999 for his scores in `Pleasantville,` 1998 and `A Bug`s Life,` 1998, as well as the song `That`ll Do` from `Babe: Pig in the City,` 1998; Newman went home Oscar less. He did, however, in 1999, release `Bad Love,` his first pop album in 11 years. He was married from 1967 to 1985 and had three sons. He is known as a surly, charming, funny, irascible, quiet guy who reads a lot and has a high IQ. As a kid, he had four or five operations to correct crossed eyes, but the problem was never fully fixed. Newman had a five-year hiatus 1983-88 with the Epstein-Barr virus. His album `Land of Dreams,` 1988, again demonstrates his wit, imagination and songwriting talents. On 3/24/2002, Newman finally copped an Oscar on his 16th nomination, for `If I Didn`t Have You.` Relationship: Marriage 1967 (18 years) Health: Chronic illness 1983 (Epstein-Barr Syndrome) Work: Published/ Exhibited/ Released 1999 (`Bad Love,` first pop album in 11 years) Work: Prize 24 March 2002 (Academy Award for best song)</t>
  </si>
  <si>
    <t>Denver, John</t>
  </si>
  <si>
    <t>Howard (actor), Ken</t>
  </si>
  <si>
    <t>Schroder, Gerhard</t>
  </si>
  <si>
    <t>Blomberg, Germany</t>
  </si>
  <si>
    <t>Gerhard Fritz Kurt Schroder German politician, a Social Democrat elected Chancellor on 9/27/1998, defeating Helmut Kohl and ending a 16-year era in Germany. After a hard fought campaign, the victory was decisive. With the exit of Kohl, the last of the European politicians who were in office when the Berlin Wall came down in 1989 has departed, reflecting the new priorities that confront Europe today. Along with Tony Blair in England and Lionel Jospin in France, Schroder will confront a central issue; how to adjust Germany`s expansive welfare system to global competition without dismantling it, and at the same time, create jobs. Born in poverty, Schroder lost a father he never knew in WW II and survived a hard childhood with his mother working as a cleaner to support the family. He quit school at 14 to work; at 17, he was an apprentice salesman. He studied nights and eventually put himself through law school in Gottingen and began to practice. He entered into politics on the leftist wave of the `60s. With an outlook that evolved toward pragmatism, he fought this campaign on an often vague platform of modernization and renewal under the slogan of `the New Middle.` He was the youngest state governor in 1969 and the youngest Party National Chairman in 1973. His wife, Doris, is a reporter whom he met in 1995 when she was covering a Party congress. Two years later she moved to Hanover and in October 1997, a few weeks after Schroder had divorced his third wife, they married. Working together as a power couple, Doris is called an advisor to her husband`s campaign. Schroder married his first wife during his student years in law school. He and his second wife were Young Socialists, and his third wife, Hiltrud, shared his premier days in Lower Saxony; they were together for 13 years. Her causes were vegetarianism and gay rights; his had to do with keeping Volkswagen and its 80,000 workers happy. It was a show that she played well, joking about being called `Hillary,` and referring to Schroder`s political career in the plural possessive. When she discovered his affair with Doris, she threw him out of the house and wrote a book, `On My Feet,` with less than complimentary reference to him. His last two wives shared an extreme, slender chic, and it was remarked that now, with Doris, he may have `nice, calm dinners with a cheerful wife.` Social: End a program of study 1959 (Quit school to work) Work: New Job 1962 (Became an apprentice salesman) Relationship: Marriage October 1997 (Fourth wife Doris) Work: New Job 27 September 1998 (Elected Chancellor)</t>
  </si>
  <si>
    <t>Bisexual 9645</t>
  </si>
  <si>
    <t>American bisexual male married for two years to a woman, he then divorced. LMR quotes colleague, Vera G., from him</t>
  </si>
  <si>
    <t>Giuliani, Rudy</t>
  </si>
  <si>
    <t>Rudolph Giuliani American politician, the charismatic and controversial mayor of New York City and a candidate for the Republican nomination in the 2008 presidential race. When the terrorist attack brought down the World Trade Towers on September 11, 2001, Rudy had his finest hour. His commanding presence, resolute spirit, and inspiring words defined leadership in crisis. He was everywhere at once, the epitome of American courage and resilience. The grandson of Italian immigrants, Giuliani is the only child of an ex-con dad and a sharp and serious mom, who wanted the best for their son. His dad drilled into the boy the need to stay on the right side of the law. After Rudy graduated magna cum laude from NYU Law School, he worked as U.S. Attorney and served in Washington, DC in Ronald Reagan`s Justice Department. In 1993 he was appointed U.S. Attorney for the Southern District of New York where he zealously racked up more than 4,000 convictions of drug czars, mobsters, and white collar criminals. He was elected mayor of New York City in 1993 and again in 1997. During his terms, he became known for his volatile temper and his penchant for battling: with his second wife, with street vendors and jaywalkers, even with his own appointees. Moreover, his untidy personal affairs ranged from joke material to outrage. But most analysts praise his record of cleaning up New York City with his zero-tolerance approach to crime, his workfare program designed to reduce welfare rolls, his fiscal restraint, and his focus on preparing the city for a terrorist attack in the aftermath of the 1993 bombing. In 2000 Mayor Giuliani entered the race for a vacated Senate seat opposing Hillary Clinton. On April 27th that year, he announced that he had a treatable form of prostate cancer. He dropped out of the Senate race a month later, on May 29th, citing his health. Just eighteen days before dropping out of the race, he announced his separation from his wife, Donna Hanover (born February 15, 1950) and acknowledged his “friendship” with Judith Nathan (born December 16, 1954). Perhaps his decision was colored by the fact that media coverage of his extra-marital affair had exploded. As Mayor, Rudy tried to present himself as a Morality Czar, shutting down strip clubs and acting the role of civic conscience. At the same time he was entertaining his mistress at home at Gracie Mansion, where he lived with his wife and two kids, Andrew (age 14 in 2000) and Caroline (then age 10). In May 2001, his wife asked a judge to bar her husband`s mistress from visiting their home, and reporters tried to sort out everyone`s grievances. Hanover was seen as the wronged wife by some and the conniving hold-out by others, where Nathan was variously pictured as the home-wrecking mistress or the faithful lover, caring for Rudy while he was sick with cancer. Toward the end of his final term as Mayor, his popularity had waned and he was enmeshed in a domestic drama that had become quite public. Then the terrorist attacks struck, propelling him into the spotlight, and Rudy rose to the challenge. Those who disliked him accused him of being an expedient media hog. Rescue workers in particular, were critical of him. Nevertheless, Mayor Giuliani established himself as America’s Mayor and was named Time magazine’s Person of the Year. Reopening the debate over his domestic saga, Giuliani married Judith Nathan on May 24, 2003 at about 7 PM at Gracie Mansion, the city’s mayoral residence. His successor, current mayor Michael Bloomberg, performed the 15-minute ceremony. On February 14, 2007, shortly after 9:00 PM EST, the former mayor of New York City confirmed his candidacy for the Republican Party nomination for President. He made his announcement on the broadcast of the Larry King Live show on CNN. After a poor showing in the Florida primary, he dropped out of the race to the White House, making his announcement in CA, on Jan 30, at around 3:25 PM in Simi Valley. Relationship: Marriage April 1984 (Donna Hanover) Work: Begin Major Project 1993 (elected Mayor of New York City) Health: Acute illness 27 April 2000 (announced he had prostate cancer) Relationship: End significant relationship 11 May 2000 (announces separation from second wife, Donna Hanover) Social: Great Publicity 11 September 2001 (Heroic at a time of national trauma) Relationship: Marriage 24 May 2003 at 7:00 PM in New York, New York (third marriage; to Judith Nathan) Work: Gain social status 14 February 2007 (Declared intention to run for President of US) Work: End Major Project 30 January 2008 at 3:35 PM in Simi Valley, CA (Ended campaign)</t>
  </si>
  <si>
    <t>Grady, Don</t>
  </si>
  <si>
    <t>Davies, Ray</t>
  </si>
  <si>
    <t>Fortis Green, England</t>
  </si>
  <si>
    <t>Raymond Douglas Davies British musician who organized `The Kinks` in late 1963 with his brother Dave after formerly being billed as `The Ramrods.` They built up a following in the London area. Ray was lead singer and electric guitarist, immensely talented and one of rock`s champion wackos who would stop a song cold if the audience was not participating enough. The group helped lead the British invasion of American in the `60s, became an arena rock draw in the `70s and enjoyed a popular resurgence in the mid-`80s. After three decades of prominence, he is still a top draw on tour in the `90s. Over 23 years, Ray wrote some 250 songs for the Kinks, including such hits as `A Well Respected Man,` `Sunny Afternoon` and `Come Dancing.` The Kinks entered the Rock`n` Roll Hall of Fame in 1990, and Davies wrote a semi-autobiography `X-Ray` in 1995. The son of a London suburbs gardener and a housewife, Ray was deeply introverted, distancing himself from his mom from the time he was a boy. A loner, he drew and painted, played the piano and Spanish guitar or listened to blues records. At 16, he and Dave, 13. began performing rhythm and blues in local pubs. Three years later they formed a band called the `Bo Weevils,` then the `Ravens,` singing Chuck Berry and Muddy Waters classics. They became a hot act at society parties with their wild raging sound and long hair. Someone called him a `kink` as a put-down and the name stuck. In 1964 they recorded their first album and began to stage their truly raucous international concert tours, with onstage rowdiness that often incited the audience to riot. They were barred from Scandinavia, and from the U.S. 1966-`68. Ray married a fan, Rasa Dictpatris, who gave birth to Louise, the first of their two daughter, the first year of their marriage. They split in 1973. From 1976-`80, he was married to teacher Yvonne Gunner. His third wife was ballet dancer Pat Crosbie. For three years, Ray had an affair with Chrissie Hynde of The Pretenders. In 1981, Hynde announced to the British press that she was `besotted with Davies;` two years later she gave birth to their daughter Natalie. Davies described their relationship, laced with furious fights, as a `fairy-tale romance written by Alfred Hitchcock.` A perfectionist, he once insisted on more than 60 takes of a song. Intensely protective of his privacy, he has always resented and avoided interviews. Davies was shot in the right thigh on January 4, 2004 in New Orleans. Davies was shot in the right thigh on January 4, 2004 in New Orleans. He sustained the wound while he was chasing a thief who had stolen the purse belonging to Davies’ female companion. The musician was treated at the hospital and released soon after. Work: Published/ Exhibited/ Released 31 December 1963 (Made first appearance as `The Kinks`) Work: Contracts, agreements January 1964 (Signed recording contract) Relationship: Marriage 12 December 1964 (First marriage) Relationship: End significant relationship June 1973 (Seperated from first wife) Relationship: Divorce dates September 1981 (From second wife) Family: Change in family responsibilities 22 January 1983 (Child with Chrissie Hynde born) Relationship: End significant relationship May 1984 (Seperated with Chrissie) Work: Prize 1990 (Rock`n`Roll Hall of Fame)</t>
  </si>
  <si>
    <t>Holmes, John</t>
  </si>
  <si>
    <t>White, Barry</t>
  </si>
  <si>
    <t>Barry Eugene Carter American musician. Raised in the tough streets of South Central Los Angeles, White ran with street gangs, fighting, robbing, and drinking until he ended up in Juvenile Hall for three months at age 15. At the same time, he developed an interest in astrology and memorized the chapter on Virgo from Linda Goodman`s `Sun Signs.` He got his musical start at age eight when he began singing in the church choir and two years later he became the organist and assistant choir director. By age 16, he had joined a rhythm and blues band, the Upfronts, as a singer and pianist. The group performed in clubs in the Los Angeles area. He joined Rampart Records where he began composing and producing music. A fortuitous meeting with Bob and Earl resulted in his composition of their 1963 hit, `the Harlem Shuffle.` Beginning in 1966, he joined Mustang/Bronco Records and met three female singers which he named Love Unlimited. He produced their first single which brought a gold record. In 1973, he and the group signed recording contracts with Twentieth Century-Fox Records. His initial release in June 1973 , `I`m gonna Love You Just a Little Bit More, Baby,` topped the charts, a performance which blended his deep intimate R&amp;amp;B baritone with lush orchestral arrangements, a combination that was to become a trademark. and it was followed by many million-selling singles. Between 1973 and 1977 he reached a professional pinnacle with peer recognition and awards, also racking up chart hits and gold records for `You`re the First, the Last, My Everything,` `Can`t Get Enough of yYour Love,` and `Never Gonna Give You Up.` His style was described as `sophistisoul.` He formed his own recording company, with his 41-piece Love Unlimited Orchestra, in 1979. Throughout the 80s he continued to compose and perform, producing several albums. His popularity fluctuated over the years and White survived heavy losses in his personal life, too. On November 18, 1963 he was pushed into a difficult marriage, which lasted nine years and produced three children. He remarried on July 4, 1974 but this too ended in divorce. He had a total of eight children. When his brother died from a gunshot wound on December 5, 1983, radio presenters accidentally announced his own death. And ten years later White`s beloved mother died after a long battle with Alzheimers. White himself fought hypertension for many years until his kidneys collapses, which sent him into a coma in late October 1995 and made him reasses his lifestyle. He published his autobiography, `Love Unlimited` in 1999.`I sleep music, I eat music, I`m never without it, I`m never without music, that`s my first lady,` he once told a reporter. He always insisted that he was a homebody, hapiest in his home studio, `I am passionate. I am romantic, I am thrilled throughout my soul to be creating music,` he was quoted as saying. White died at 9:35 AM on July 4, 2003 at Cedars Sinai Hospital in Los Angeles, according to media reports. He had been on dialysis and his hypertension, which had triggered kidney failure and a mild stroke, combined with a low-grade infection contributed to his death. He was alone when he died. Relationship: Marriage 18 November 1963 (1st marriage) Work: Published/ Exhibited/ Released June 1973 (first record as soloist under his own name/topped charts) Relationship: Marriage 4 July 1974 (2nd marriage) Death of Sibling 5 December 1983 (brother died of gunshot wound) Death of Mother 1993 Health: Medical diagnosis 1995 (led to kidney failure in 1995) Health: Acute illness October 1995 (kidney failure resulted in coma) Death by Disease 4 July 2003 at 09:35 AM in Los Angeles, CA (died from complication of hypertension and kidney failure)</t>
  </si>
  <si>
    <t>Jordan, Hamilton</t>
  </si>
  <si>
    <t>William Hamilton McWhorter Jordan American government official and White House Chief of Staff under President Jimmy Carter. The son of a prosperous insurance agent, he earned a degree in poli-science at the University of Georgia. In 1967 and `68 he served in Vietnam with the Volunteer Services. On his return to Georgia, impressed with Carter, he joined his team, becoming a wunderkind, flowering in the closeness of a mentoring relationship. A maverick strategist, he masterminded Carter`s Presidential Campaign from the beginning in 1966. Smart, shrewd and full of common sense, he has been called `Machiavelli in blue-jeans,` a secret service diplomatic negotiator during the Iranian hostage crisis. Anecdotes also came out of Washington of a remarkable lack of tact and good taste for a man in his position. When Carter lost the 1980 election, Jordan returned to Georgia where he was a distinguished visiting fellow at Emory University while writing his critically acclaimed `Crisis: The Last Year of the Carter Presidency.` Since 1982, Jordan worked as a media consultant. He ran for the U.S. Senate in 1986 and lost, then managed Ross Perot`s Presidential Campaign in 1992. Jordan was diagnosed with Lymphatic cancer on 9/14/1985, which he believes he got by being exposed to Agent Orange when he was in South Vietnam. After an aggressive attack of chemotherapy, Jordan`s cancer went into remission. In 1991 he was able to overcome melanoma cancer and in 1995, he was diagnosed with prostate cancer. His prostate was surgically removed the same year of diagnosis, and he was doing well by early 1996. Jordan has said `Becoming an active partner in medical decisions determines whether you will live or die.` His three bouts of cancer has not made Jordan bitter. Far from it, he says, `I feel plain lucky to be alive.` An Atlantic reporter remarked that `Jordan`s beaten the four C`s. Cancer, cocaine, Carter and no cash.` Jordan replied, `Look, 90% of what has been written about me is a hill of beans.` (In 2000, Jordan released his book, `No Such Thing as a Bad Day`, a book that is part political memoir and part survival story. Divorced from his first wife in 1978, he married Dorothy Henry, 29, in 1981. They have three children. Dorothy, a former pediatric nurse, founded `Camp Sunshine,` a summer retreat for children with cancer outside of Atlanta. Jordan died of cancer at his Atlanta home on May 20, 2008. He was 63. Social: Joined group 1967 (Volunteered in S. Vietnam) Social: Return Home 1968 (Returned to U.S. from `Nam) Health: Medical diagnosis 14 September 1985 (Lymphatic cancer) Health: Medical diagnosis 1991 (Melanoma cancer) Health: Medical diagnosis 1995 (Prostate cancer) Health: Begin remission 1995 (Prostate removed successfully) Work: Published/ Exhibited/ Released 2000 (Book, `No Such Thing as a Bad Day`) Death by Disease 20 May 2008 (Cancer, age 63, in Atlanta, GA)</t>
  </si>
  <si>
    <t>Jones, Booker T.</t>
  </si>
  <si>
    <t>American musician, performer, composer, record producer and songwriter. The renowned leader of the rock group `Booker T. and the MGs,` Booker is probably best known for the instrumental work, `Green Onions,` which sold a million copies in 1962, while he was still a senior in high school. Raised in the black ghetto of Memphis, TN, his interest in music began with the gift of a dime store drum when he was just a toddler, and at age five, he taught himself chords on the ukulele and piano. His parents, both musically inclined, bought him a clarinet when he was nine. As a fourth grader, Booker wound up in the Porter Junior High School Band, playing the oboe, the instrument no other student wanted to tackle. Eventually he learned to play the saxophone and flute, and while attending Booker T. Washington High School, he added the trombone and baritone horn to his repertoire. By the time he was 14, he was sneaking into local clubs. At 16, he began working at Stax Records, and with guitarist Steve Cropper, bassist Lewie Steinberg and Al Jackson Jr. on drums, he formed the MGs. They worked as the studio house band for Stax during the 1960s, backing legendary performers like Otis Redding. Their music, described as an intriguing marriage of R&amp;amp;B and pop, and Booker’s impressive vocal talents, brought them success, and they are one of America’s most readily identifiable instrumental groups. He attended Indiana University in Bloomington, IN, from 1962 to 1966, while still working for Stax; despite the difficulties of commuting, he earned a Bachelor of Music Education Degree, and completed his senior recital on the trombone. Booker remained active as a solo artist when he left the group in 1968. He relocated to Los Angeles, and began producing with Bill Withers’ 1971 gold record, `Ain’t No Sunshine.` The band got back together during the mid-80s to perform for Atlantic Records’ 25th Anniversary Concert, and they played at a tribute concert for Bob Dylan in 1991. They toured Europe and the United States in 1993. Booker T. &amp;amp; the MGs were inducted into the Rock and Roll Hall of Fame in 1992. They received a Grammy for their hit single, `Cruisin’,` and received the Pioneer Award from the Rhythm and Blues Association. Booker’s music has been used in films such as `American Graffiti` and `Get Shorty.` He plays occasional gigs in the Bay Area, and an evening’s performance ranges through what he calls the `soundtrack of his life,` as he shares the songs and stories that have had the greatest impact on his life. He lives with his wife Nan and their three children in northern California. Work: Published/ Exhibited/ Released 1962 (`Green Onions`) Social: Begin a program of study 1962 at 12:00 midnight in Bloomington, IN (Indiana University, four years) Social: Left group 1968 (Booker T. and the MGs) Work: Published/ Exhibited/ Released 1991 (Tribute concert for Bob Dylan) Work: Prize 1992 (Rock &amp;amp; Roll Hall of Fame) Work: Begin Major Project 1993 (Toured Europe and U.S.)</t>
  </si>
  <si>
    <t>De Vito, Danny</t>
  </si>
  <si>
    <t>Leakey, Richard</t>
  </si>
  <si>
    <t>+022716</t>
  </si>
  <si>
    <t>011700S</t>
  </si>
  <si>
    <t>0364900E</t>
  </si>
  <si>
    <t>Nairobi, Kenya</t>
  </si>
  <si>
    <t>Richard Erskine Frere Leakey British author and paleoanthropoligist, second son of prominent anthropologist parents Louis and Mary Leakey. He wrote for popular and science magazines and authored `The Making of Mankind.` With his wife, Meave, a trained zoologist and their eldest daughter Louise, he has led teams to northern Kenya where four million year old fossils and relics have been discovered. Leakey was born into a family that dominated the anthropology science field in an unprecedented way. His father, Louis, included among his findings a 1.8 million-year old skull at Koobi Fora in 1972. His mother, Mary, in 1959, discovered the Zinjanthropus cranium at Olduvai that captured worldwide attention and make Leakey a household name. Following this discovery, the Leakeys were able to attract a multidisciplinary group that helped launched the modern science of paleoanthropology, the study of human origins. Richard Leakey first gained attention in 1970 at the University of Chicago, when he had completed a presentation on finds from Lake Turkana in Nairobi. He had been involved with safaris for awhile, before deciding to follow in his parents’ footsteps. In 1972, Richard presented a Homo skull that he believed was 2.9 million years old: The discovery was an endorsement of his father’s views, and brought the two men back together after a long feud, and before Louis died in 1972. (The skull has since been correctly dated to 1.8 million years.) Leakey’s fossil finds continued, including the 1.6 million-year-old skeleton of an African Homo erectus and the Black Skull. He wrote a best-selling book, had a television series on human evolution, and was popular on lecture tours. Politically active, he founded an opposition political party in Kenya, Africa in 1995, which resulted in public humiliation. In January 1969 he first faced and endured kidney failure for ten years until his brother Philip (formerly estranged) donated a kidney in 1979. He lost partial use of both legs in a 1993 plane crash. In 1989, he was appointed head of what is now the Kenya Wildlife Service by President Danielarap Moi. He raised millions of dollars and revamped Kenya’s approach to wildlife conservation. He resigned in 1994 amid politics, but was reinstated by Moi in 1998. His wife, Meave, is a trained zoologist and they have three daughters. Health: Medical diagnosis January 1969 (Kidney failure) Health: Medical procedure 1979 (Brother donated a kidney) Health: Accident (Non-fatal) 1993 (Plane crash, hurt legs)</t>
  </si>
  <si>
    <t>Mullis, Kary Banks</t>
  </si>
  <si>
    <t>Lenoir, North Carolina</t>
  </si>
  <si>
    <t>American chemist and winner of the Nobel Prize at age 48. He was notified of the selection naming him winner on 10/13/1993 and received the award on 12/10/1993, sharing the prize with Michael Smith of the University of B.C. in Vancouver. As a chemist for Cetus Corporation in Emeryville, CA, 1983, Mullis began puzzling over a DNA-sequencing experiment one April night. He came up with the polymerize chain reaction that makes it possible to reproduce DNA from minute amounts up to quantities. Mullis and Smith shared the Nobel honorarium of $825,000. Mullis was a bright active kid, always experimenting with some project. Living on the coast at La Jolla, CA, he was a surfer from the time he was a youth and is an unlikely example of a scientist in his patterned surfing shorts, as well as an unconventional lifestyle and opinions that are not bounded by academic limitations. Open to the possibility of alient visits and questioning the nature of ESP, he says that `Astrology has some scientific basis and probably has done more than psychiatry to help people understand their lives.` Mullis earned his Ph.D. in biochemistry for UC Berkeley. He worked with Cetus Corp 1979-86 and Director of Molecular Biology at Xytronyx Inc in San Diego 1986-88. In 1993, he was awarded a science prize from Japan with a $385,000 cash award. He has been married four times. Social: Great Publicity 13 October 1933 (Named winner of Nobel) Work: New Career 1979 in Emeryville (Cetus Corporation, seven years) Work: New Job 1986 (Director of Molecular Biology, two years) Work: Prize 1993 (Science prixe from Japan) Work: Prize 10 December 1993 (Received Nobel award)</t>
  </si>
  <si>
    <t>Bostwick, Barry</t>
  </si>
  <si>
    <t>Roulez, Andre</t>
  </si>
  <si>
    <t>502400N</t>
  </si>
  <si>
    <t>0041600E</t>
  </si>
  <si>
    <t>Anderlues, France</t>
  </si>
  <si>
    <t>French truck driver for bread delivery. In September 1969 he disappeared. When a putrefied body was found in the river his wife declared it must be him, obtaining a death certificate and holding a funeral. She later remarried. On 4/10/1995, Roulez applied for some official papers at his birth place and found that he was declared to be dead. In October 1995, his family found out that he was still alive, 26 years after his alleged burial. Due to marital and financial problems, he had simply decided to vanish. Crime: Missing Person September 1969 (Disappeared) Social: Secrets revealed 10 April 1995 (Found he was declared to be dead) Social: Secrets revealed October 1995 (Family found out he was still alive)</t>
  </si>
  <si>
    <t>Clapton, Eric</t>
  </si>
  <si>
    <t>Wilson, August</t>
  </si>
  <si>
    <t>Frederick August Kittel American playwright, whose prolific works chronicle the African-American experience in the United States. His 10-play cycle include `Fences,` `Ma Rainey`s Black Bottom` and `Gem of the Ocean.` His last play, `Radio Golf` was in performance when he died. Wilson`s `Fences` won a Tony for the Best Play of the year and he garnered six other Tony nominations, Pulitzer Prizes for `Fences` and `Piano Lessons.` In addition, he set a new record when he won his seventh New York Drama Critics` Circle prizes. One of six children whose father was a baker who had emigrated from Germany at the age of 10, young Frederick August Kittel dropped out of high school and enlisted in the Army. He left that too after a year and took menial jobs as a dishwasher, a porter, and the like. He changed his name to August Wilson when his father died in 1965. A self-educated man, he began writing the same year as his father died. Initially he wrote poems but in 1968 he cofounded Pittsburgh`s Black Horizon Theater for which he wrote a play called `Jitney.` Twenty years and two revisions later, the play became a part of his 10-play cycle. In 1978, he moved to Minnesota, where he landed a job writing for the Science Museum in St. Paul. He was subsequently awarded a fellowship at the Minneapolis Playwrights Center. As he honed his play-writing skills, his experiences growing up in Pittsburgh thrust their way into his work, and the city became the setting for nine of the ten plays. In 1982, his play, `Ma Rainey`s Black Bottom,` was accepted by the National Playwrights Conference at the O`Neill Theater Center in Connecticut. There, Wilson met Lloyd Richards, who also ran the Yale School of Drama. Richards proved to be an important person in Wilson`s life and directed six of Wilson`s plays on Broadway. `Ma Rainey` opened on Broadway in 1984, and, by 1987, with the debut of `Fences,` starring James Earl Jones, Wilson had fully established himself as a force in the theater and in American culture. Wilson was married three times and has two daughters, Sakina Ansari from his first marriage and Azula Carmen from his third. He died of liver cancer at age 60 on October 2, 2005 in Seattle, WA. Wilson had revealed only a few months prior that he had only a few months to live. Following his death, a Broadway theater, the Virginia, was renamed for him. Work: Published/ Exhibited/ Released 1982 (`Ma Raney`s Black Bottom`) Work: Prize 1987 (Tony) Health: Medical diagnosis 2005 (Liver cancer) Death by Disease 2 October 2005 (Liver cancer, age 60, in Seattle, WA)</t>
  </si>
  <si>
    <t>Rouget, Guy</t>
  </si>
  <si>
    <t>Rouget, Guy Rene Paul French international truck driver and homicide victim. He disappeared in Russia late 1995; his truck was found but no trace of the body. The news TV called for witnesses but there was only speculation that he might be a victim of the Russian mafia. Rouget married 9/10/1966; divorced 10/24/1975 and made a second marriage 3/25/1977. Crime: Missing Person 1995 (Disappeared, possible homicide victim) Relationship: Marriage 10 September 1966 (First marriage) Relationship: Divorce dates 24 October 1975 (From first wife) Relationship: Marriage 25 March 1977 (Second marriage)</t>
  </si>
  <si>
    <t>Fogerty, John</t>
  </si>
  <si>
    <t>Fogerty, John Cameron American musician, one of rock`s great singer-composer-guitarists who ranked alongside Chuck Berry and Buddy Holly. With a bayou rock`n`roll style, he arranged and produced undisputed rock standards and classics. As a youngster, Fogerty formed the `Blue Velvets` who phased into the `Golliwogs` for their disc debut in 1965. Within two years they evolved into `Creedence Clearwater Revival,` cracking national popularity. While they sold millions of records, the production company lost money in a failed bank. The legal and contract hassles lasted for years and Fogerty developed an ulcer in 1976. He made no performances for ten years before his triumphant concert tour in 1986, performing songs from his hit LPs, `Centerfield,` and `Eye of the Zombie.` On 9/06/1990, his brother Tom died of tuberculosis. In May 1998, he released a new album, `Blue Moon Swamp,` 11 years after his last LP, `Eye of the Zombie.` Health: Medical diagnosis 1976 (Ulcer) Work: Published/ Exhibited/ Released 1987 (Released Eye of the Zombie) Relationship: Divorce dates 1987 (First marriage broke up) Death of Sibling 6 September 1990 (Brother Tom died of TB) Work: Published/ Exhibited/ Released May 1998 (Released Blue Moon Swamp)</t>
  </si>
  <si>
    <t>Peters, Jon</t>
  </si>
  <si>
    <t>American film producer, and former hair stylist. The son of a Cherokee Indian cook and an Italian hairdresser, he grew up a wild kid, doing time in reform school and dropping out of school. He was on his own by the time he was 12 in New York City where he worked in a hair salon. At 14 he returned to California with a 15-year-old wife. With borrowed money he established the elegant Jon Peters Salon on Rodeo Drive and built up to a multimillion-dollar empire of beauty shops and cosmetic products. In 1967 he made a second marriage, to actress Lesley Ann Warren, and took charge of her career. He met Barbra Streisand in 1974 when she hired him as her personal hairdresser for the film `For Pete`s Sake.` Their professional relationship became personal and after a divorce in 1975, he became her lover, manager, and film and record producer. Following the success of his first production, `A Star is Born,` 1976, he focused entirely on film, putting out a number of minor productions. In 1979, Peters teamed up with Peter Guber to form one of the most successful teams in Hollywood history, a collaboration which led to their co-chairmanship of Columbia Pictures. In 1991, Peters quit his executive post to pursue independent productions. Relationship: Marriage 1967 (Second marraige Lesley Ann Warren) Relationship: Begin significant relationship 1975 (Personal and business with Barbra Streisand) Work: Published/ Exhibited/ Released 1976 (Produced `A Star is Born`) Work: Begin Major Project 1979 (Teamed with Peter Guber for production co.) Work: Begin Major Project 1991 (Independant production company)</t>
  </si>
  <si>
    <t>Vincent, Jan-Michael</t>
  </si>
  <si>
    <t>Page, Alan</t>
  </si>
  <si>
    <t>Alan Cedric Page American football player, assistant attorney general and member of the state supreme justice system in Minnesota. Page was Minnesota`s first black Supreme Court Justice. He was elected to his six-year term in November 1992. As a football player, he became an All-American Defensive End at Notre Dame. He was a nine time All-Pro defensive tackle for the Minnesota Vikings. In 1988, Page was inducted to the Football Hall of Fame. Page idolized fictional lawyer TV`s Perry Mason and real-life judge, Thurgood Marshall. As a kid in Canton, Ohio, his parents encouraged him to strive for excellence in his education first and in sports second. He played football in high school and went on to play for Notre Dame University. He joined the Minnesota Vikings in 1967 and converted to the position of Defensive Tackle to reach stardom. In 1974, he helped lead the Vikings to the Super Bowl. While playing at the height of his football career from 1975-78, Page was a student at the University of Minnesota, Twin Cities studying law. He refused to conform to the jock standards of his fellow players and set his goals on achieving a career in law after his football years were finished. The scholarly and well-spoken football player became the assistant attorney general in employment law division in Minnesota. In 1981, he was named on the list of the Ten Outstanding Young Men in America. He used his fame to draw attention to inner-city school kids. Page established a foundation to provide the college tuition for underprivileged students and co-sponsored a national essay-writing contest to promote literacy. He married his wife Diane in 1974, and they raised three daughters and a son. At 48, Page runs 50 miles a week to stay in shape. His lean 6` 4` frame maintains a weight of 225 lbs. At work, he appears in his black judges` robe bespectacled and bow-tied. In his office his does not display football mementos of his days in the NFL. He prefers his life on the judicial bench than on the gridiron. Page wants to be remembered for making the difference in the lives of underprivileged children, not football. Work: New Career 1967 (Football debut) Work: Prize 1988 (Football Hall of Fame) Work: New Career November 1992 (MN Supreme Court Jurist)</t>
  </si>
  <si>
    <t>Nouvel, Jean</t>
  </si>
  <si>
    <t>0005700E</t>
  </si>
  <si>
    <t>Fumel, France</t>
  </si>
  <si>
    <t>French architect who designed the World Arab Institute in Paris (completed in 1987), the Guthrie Theater in Minneapolis, MN, and the Musee du Quai Branly, both in 2006. He studied at the Ecole des Beaux-Arts in Paris and during his illustrious career has picked up several awards including the prestigious Pritzker Prize in 2008. He and his first wife, filmmaker Odile Fillion, have two children. He and his second wife, Catherine Richard, have one child. His current relationship is with another architect, Mia Hagg. Work: Prize 2008 (Pritzker Prize)</t>
  </si>
  <si>
    <t>Martin, Steve</t>
  </si>
  <si>
    <t>Antinori, Severino</t>
  </si>
  <si>
    <t>0134000E</t>
  </si>
  <si>
    <t>Civitella del Tronto, Italy</t>
  </si>
  <si>
    <t>Italian physician, a specialist in artificial insemination as conducted at his fertility clinic. At the end of 1993, he became the center of media attention as he helped a 59-year old Englishwoman, Jennifer F. give birth to twins. He found that once the uterus is reconditioned with hormone treatments and donor eggs are found, doctors can use much the same in vitro fertilization methods they do for younger women who experience difficulties getting pregnant. He has helped facilitate 54 births to women older than 50. Nonetheless, the birth released a fierce debate as to the wisdom of post-menopausal women having babies. Antinori staunchly denies that he is after publicity or money. He himself had two teen-age daughters with his wife Caterina, 43, a biologist. He originally trained to be a veterinarian before going into gynecology. He displays a gift for stirring up controversy, making claims that are later discounted. Immediately after that, he released the information that another patient whom he was treating, Rosanna Della Corte, age 62, was pregnant. She successfully delivered a healthy son on 7/18/1994. Antinori became passionately involved in the conflict of mid-2001 regarding cloning, in which researchers told a meeting of scientists they would try to clone human beings despite ethical objections and arguments that it is medically risky. The Italian Professor and his colleague, Panos Zavos, a expert based in Kentucky, said they intended to use 200 infertile volunteer couples in their experiments. Antinori says that his team`s work will help childless couples and adds the clones will be `unique individuals` rather than photocopies. Social: Great Publicity 1994 (Aided Rosanna and Mauro Della Corte) Social: Great Publicity 18 July 1994 (Riccardo Della Corte born)</t>
  </si>
  <si>
    <t>Feliciano, Jose</t>
  </si>
  <si>
    <t>181800N</t>
  </si>
  <si>
    <t>0665300W</t>
  </si>
  <si>
    <t>Lares, Puerto Rico</t>
  </si>
  <si>
    <t>American musician blind from birth whose folks moved to New York when he was five. Feliciano was given his first guitar when he was nine and he played pro from the time he was age 17, learning the lyrics by Braille. His awards include two Grammy`s in 1969, one for Best New Male Artist and one for Best Male Vocal Performance for `Light my Fire.` He and his wife Susan had a son, Michael, on 7/11/1995. Michael was the couple`s third child, as Jose and Susan were already the parents of a six-year-old daughter and a four-year-old son. At 53, he finds himself a contender for his seventh Grammy with his hit `Senor Bolero.` Family: Change residence 1951 (Relocated to New York, age five) Social: Begin a program of study 1955 (First started on guitar) Work: New Job 1962 (Started playing professionally) Work: Prize 1969 (Two Grammy`s) Family: Change in family responsibilities 11 July 1995 (Son born)</t>
  </si>
  <si>
    <t>Dayan, Assi</t>
  </si>
  <si>
    <t>Mitchell, Artie</t>
  </si>
  <si>
    <t>Hunter, Catfish</t>
  </si>
  <si>
    <t>Murcer, Bobby</t>
  </si>
  <si>
    <t>American baseball outfielder and slugger who chewed tobacco and was a self-proclaimed loner. He was married on 10/14/1966 and had two kids. Relationship: Marriage 14 October 1966</t>
  </si>
  <si>
    <t>Adelman, Kenneth Lee</t>
  </si>
  <si>
    <t>American government official, appointed in January 1983 by President Reagan as Director of the U.S. Arms Control and Disarmament Agency, a nomination rejected by the Foreign Relations Committee, and barely approved by a 57-42 margin in the US Senate. Adelman had served in several government capacities, was a senior political scientist with the Stanford Research Institute, and authored a book, `African Realities.` He also served in the United Nations as deputy permanent representative. Kenneth Lee Adelman was the fourth of six children of an attorney and his wife, growing up in Chicago’s South Shore neighborhood. He swam competitively as a high-school student, and continued the interest after he entered Grinnell College in Iowa. Before earning his B.A. degree in philosophy and religion in 1968 at Grinnell, he had become captain of the swimming team and set a conference record in the butterfly event. After graduation, he went to Washington, D.C., and worked for the Department of Commerce from 1968-1970, while earning an M.A. degree in political science from Georgetown University in 1969. He joined the Office of Economic Opportunity in 1970 and served as special assistant to the director of Volunteers in Service to America (VISTA) and as assistant to the director of congressional relations. In the fall of 1972, he accompanied his wife to Zaire, as she was a public-health specialist for the State Department’s Agency for International Development (AID). Adelman served as chief liaison officer for the Zaire River expedition, and spent time doing research for his dissertation, `The Influence of Religion on National Integration in Zaire,` which eventually earned him a Ph.D. degree in government from Georgetown University in 1975. Adelman and his wife returned to the United States in the spring of 1975. After working briefly in AID’s congressional liaison office in Washington from 1975-1976, he became special assistant to Donald Rumsfeld, who had been appointed Secretary of Defense by President Gerald Ford. In early 1977, Adelman left government service to become a senior political scientist with the Strategic Studies Center of the Stanford Research Institute in Arlington, Va., a defense-oriented think tank. Concurrently, he taught evening classes on Shakespeare at Georgetown University from 1977-1979. In 1977, his article, `The Black Man’s Burden,` appeared in the fall issue of `Foreign Affairs` and caught the attention of Richard Allen, who later became President Reagan’s national security adviser. Allen introduced Adelman to the inner circle that would come to play a significant role in the Reagan administration. When Reagan began his presidential campaign, Adelman appeared on his list of foreign-policy advisers. Adelman served on Reagan’s transition team following the president’s victory in November 1980, and was offered posts as assistant secretary of state for Latin American affairs, as deputy director of the Arms Control and Disarmament Agency, and as a member of the staff of the National Security Council. However, he did not want a position in the administration, and returned to the Stanford Research Institute. He later changed his mind in April 1981 when Jeane Kirkpatrick, who had been one of his professors at Georgetown, asked him for the second time to be part of her United Nations team. Adelman became deputy permanent representative, with the rank of ambassador, but his relationship with Kirkpatrick became strained after he wrote an article for `Harper’s` in July 1981 critical of President Julius Nyerere of Tanzania. In 1980, under the auspices of the Strategic Studies Center, Adelman published `African Realities,` a book about the region’s meaning to American security and its place in East-West relations. On 1/12/1983, Reagan nominated Adelman as director of the Arms Control and Disarmament Agency. However, there was resistance to the appointment. Though he had a prolific output (over 100 magazine and newspaper articles), not much of his work dealt with arms control, and there were concerns about his commitment to arms control negotiations. Adelman appeared before the Foreign Relations Committee on 1/27/1983, and his performance was not especially remarkable. On 2/24/1983, the Committee recommended that the Senate reject Adelman’s nomination, but did vote to allow the nomination to be brought before the full Senate. By the time the Senate took up the matter on 4/14/1983, there weren’t enough votes to block the nomination, and Reagan and others had lobbied strongly in Adelman’s behalf. His appointment passed, but marked only the seventh time in 24 years that forty or more senators had voted against a presidential nominee. As ACDA director, Adelman put forth Reagan’s policies, occasionally stirring up controversy. In an article he wrote for `Foreign Affairs` in the winter of 1984-1985, he pointed out the difficulties in verifying compliance with terms of treaties: The timing of the article caused concern, appearing just a few weeks before Secretary of State George Shultz was meeting with the Soviets to discuss resuming arms limitation talks. In recent years, Adelman has been a columnist and has written another book, `The Great Universal Embrace: Arms Summitry - A Skeptic’s Account` which chronicles his account of three separate US-Soviet summits. In 2003, he supported the US invasion of Iraq, but distanced himself from it later. In 2008, he supported Obama in the presendtial election, as he was appaled by McCain`s choice of Palin as vice president candidate. He married Carol Craigle on 8/29/1971, and they have two daughters. Cocky and combative, friendly and gregarious, he is an acerbic advocate of conservative views. He has chronic eczema. Relationship: Marriage 21 August 1971 (Carol) Work: New Job 12 January 1983 (Director of US Arms Control)</t>
  </si>
  <si>
    <t>Bush, George W.</t>
  </si>
  <si>
    <t>George Walker Bush American politician, U. S. President for two terms, Texas oil millionaire and baseball owner, from a noted family, the Republican son of U.S. President George W. Bush. With a strong Education platform, he became the governor of Texas, the largest of the United States, in 1998. In 2001 he ascended to the US Presidency via a hotly contested debate that involved the Supreme Court and was re-elected in 2004. After years of being dismissed as a footloose lightweight, at 50 he began emerging from his dad`s shadow. He has taken strong stands against gun control and teen pregnancy and is in favor of prayer and prison work gangs. More important even Democrats tend to view him as a straight-shooter with his mom`s candor. `You know where you stand with him,` says Pete Laney, speaker of the Texas House. On 11/05/1977, three months after meeting her, he married Laura Welch (born 11/04/1946), a devout west Texas school librarian. She manages the household while George was harried by twin daughters, Jenna and Barbara (born 11/25/1981). George spent some footloose years after college before settling into responsible marriage and politics. He entered Yale in 1964 and when Vietnam loomed, joined the Air National Guard. During his later campaigns for President, aspects of his National Guard service were questioned, specifically whether he had in fact received special preference as son of a Congressman and whether he had satisfactorily completed the requirements and obligations of his National Guard service. He called 1968 to 1973 his `wandering years,` working on a senate campaign, trying out sales, as a youth advisor to inner-city kids, along with a high share of drinking and carousing. After two years at Harvard Business School, Bush earned an MA in business administration and set out on his own, 28 years old. He drove to Midland and straight into the oil business with $20,000 of his own money. Having a father who was vice-president of the country was all the connection he needed. Then his eye turned to baseball, a sport he loved, buying the Texas Rangers in 1989. His original investment there of $600,000 would eventually be worth an estimated $10 million. The drop in oil prices in the early `80s was a serious set-back, but Bush managed to come out ahead. Laura was a huge influence on Bush, He learned to read and talk about the Bible, and in 1986 just after his 40th birthday, he quit drinking suddenly. He`s learned to take hold of self-discipline, and to love his public life as a `pol.` The official announcement of his candidacy for the presidential nomination was made on 6/12/1999 in Cedar Rapids, IA. Elections were held on 11/07/2000, leading to one of the most dramatic and confusing contests ever witnessed. When the issue of uncounted ballots finally went to the Supreme Court, the conclusion was upheld on 12/12/2000 that Bush was the winner by a number of several hundred votes. By his refusal to allow the uncounted votes to be tallied, Bush jeopardized the authority of his position, leaving many voters with a cynical view that American democracy had not been fairly served. He was sworn in to the nation`s first office on 1/20/2001, 12:02 PM EST, Washington, DC (from TV news). He became the first man since John Quincy Adams to follow his father into the White House. With brother Jeb the Governor of Florida as of 11/13/1998, the Bush family has seemed to become the political dynasty of the 21st century. In August 2001, Bush took a month`s vacation on his Texas ranch with the resulting statistic that by labor day, he had spend 44% of his presidency off the job, either on R&amp;amp;R or travel. President Bush’s nomination for a second term was made official at about 8:08 PM on September 1, 2004 at the Republican National Convention when the Lt. Governor of Maryland pronounced `the ayes have it.` Bush accepted the nomination in his speech at about 10:10 PM EDT on September 2, 2004 in New York, NY (time from observation, not official news report). Bush won the election with results coming in on November 3, 2004. At about 11 AM, Senator Kerry, his opponent, called and conceded the election. At about 3 PM that day in Washington, DC, Bush gave his victory speech. At 11:56 AM on January 20, 2005, Bush took the oath of office administered by Chief Justice Rehnquist. (The time of the oath is taken from personal observation; BBC News reported that Bush took the oath of office “just before 1700 GMT”). Relationship: Meet a significant person 20 December 1949 (Sister Pauline born) Relationship: Meet a significant person 11 February 1953 (Brother Jeb born) Relationship: Meet a significant person 22 January 1955 (Brother Neil born) Relationship: Meet a significant person 22 October 1956 (Brother Marvin born) Relationship: Meet a significant person 18 August 1959 (Sister Dorothy born) Social: Begin a program of study 1964 (Entered Yale) Relationship: Meet a significant person August 1977 (Met Laura Welch at backyard barbeque) Relationship: Marriage 5 November 1977 (Laura) Crime: Arrest 4 September 1979 (Arrest for drunk driving) Family: Change in family responsibilities 25 November 1981 (Twin daughters born, Janna and Barbara) Social: Change of Lifestyle 6 July 1986 (Stopped drinking) Social: Great Publicity 8 November 1988 (Dad elected President) Financial: Buy/Sell Property 1989 (Bought Texas Rangers) Work: Gain social status 8 November 1994 (Elected governor of Texas) Work: Gain social status 1998 (Became governor of Texas) Work: Begin Major Project 12 June 1999 (Announce Rep. Candidacy) Social: Great Publicity 12 December 2000 (Won Presidential contest) Work: Gain social status 20 January 2001 at 12:02 PM in Washington, DC (Sworn in as US president) Work: Gain social status 2 September 2004 at 10:10 PM in New York, NY (accepted Republican nomination for second term as President) Work: Gain social status 3 November 2004 (won election held 11/2/2004 and gave victory speech) Work: Gain social status 20 January 2005 at 11:56 AM in Washington, DC (Inaugurated to second term)</t>
  </si>
  <si>
    <t>Stallone, Sylvester</t>
  </si>
  <si>
    <t>Nastase, Ilie</t>
  </si>
  <si>
    <t>Romanian tennis champ who played from age eight. At 12 he won the Romanian Boys Tennis title. In 1972 he beat Arthur Ashe to win the U.S. Open, and in 1973 and 1974 he was the world`s No..1 ranked player for 40 weeks. Through his 26 year career in tennis he won 57 titles, but was best known for his foul mouth and on-court tantrums. He retired from tennis in 1985. He was the son of a bank teller and home maker, the youngest of five children. In 1972 he married former model Dominique Grazia and had one daughter, Nathalie. In 1980 the couple split up. In 1984 he married stunning model Alexandra King and had two children, Nicholas and Charlotte. Nastase dabbled in fiction writing in the 1980s. In late 1995, he was named to a senior position in the ruling Social Democracy Party in Romania. The party`s national conference elected him to the national council, which plots party strategy. In December of 1995 he also announced his candidacy as Social Democrat mayor of Bucharest, an attempt that was unsuccessful. Work: Prize 1972 (Beat Arthur Ashe to win the U.S. Open) Relationship: Marriage 1972 (Dominique Grazia) Relationship: Divorce dates 1980 (From Dominique Grazia) Relationship: Marriage 1984 (Alexandra King) Work: Retired 1985 (From tennis) Work: New Career 1995 (Senior position in Romanian government)</t>
  </si>
  <si>
    <t>Webb, Jimmy</t>
  </si>
  <si>
    <t>0992400W</t>
  </si>
  <si>
    <t>Elk City OK, USA</t>
  </si>
  <si>
    <t>American musician, a lyricist and composer of easy listening popular hits. He does all of his own arranging and orchestration, working by a sure instinct. In spite of never having studied harmony or orchestration, he had a meteoric rise from 1966 when he began writing songs in Hollywood. He won his sixth Grammy on 2/29/1968, by then, considered the greatest living lyricist in the U.S. By 1992, he had added another three Grammy`s to his shelf. His songs include `By the Time I Get to Phoenix,` `Up Up and Away,` and `MacArthur Park.` Webb married a beautiful model, Patsy Sullivan and they had six kids. Their sons Justin and Christian followed their dad`s footsteps as songwriters, releasing a CD, `Maroon` in mid-2001. Work: Prize 29 February 1968 (Won his sixth Grammy) Work: Gain social status 1966 (Songs became noted in Hollywood)</t>
  </si>
  <si>
    <t>White, Dan</t>
  </si>
  <si>
    <t>Bellflower, California</t>
  </si>
  <si>
    <t>Daniel James White American homicide, a disgruntled former City of San Francisco employee who shot Mayor Moscone and Supervisor Harvey Milk on 11/27/1978, 10:45 AM PST. A married man with three kids, he had been refused when he asked for a raise and piqued, quit his job. Milk, an openly gay civil servant, was hired in his place. White`s crime left shockwaves that caused riot and reform, made and broke political careers in a city with a huge gay population and strong feelings about sexual lifestyles. The son of an Irish-American fireman, White was a square-jawed Army vet, an ex-cop and fireman who had been awarded two commendations for heroism. He represented the blue-collar conservative with his seat on San Francisco`s Board of Supervisors and in his campaign for office had promised that he would not be forced out of office by `splinter groups of radicals, social deviates and incorrigibles.` When White found that his financial picture was tight, supporting a family on a supervisor`s $9,600-a-year salary, he had resigned. When he changed his mind, Mayor Moscone would not re-admit him. Convinced that Moscone had unjustly prevented his reinstatement, White slipped into City Hall through a basement window and calmly put five hollow-point .38 slugs into Moscone. He then reloaded, walked across the hall and killed his fellow supervisor, Milk. The case was argued by the now-famous `twinkie defense.` White`s attorney told the jury that his depressed client was possessed of `diminished capacity` at the time of the crime due to imbalance brought on by junk food and sugar excess. The jury apparently agreed as they convicted White on the lesser charge of voluntary manslaughter. A mob of 5,000 San Franciscans, mostly gay, stormed City Hall in protest, causing a million-dollars of damage. White served five years in prison and was released on 1/06/1984. About a year and a half later, haunted by death-threats, unable to get a job and severely depressed, White committed suicide by sitting in a running car that was parked in a garage; he died of carbon monoxide poisoning on 10/21/1985, San Francisco, CA. Crime: Homicide Perpetration 27 November 1978 at 10:45 AM in San Francisco, CA (Shot Moscone and Milk) Social: Deinstitutionalized - prison, hospital 6 January 1984 (Released after five years) Death by Suicide 21 October 1985 (Carbon monoxide poisoning/car in garage)</t>
  </si>
  <si>
    <t>Stone, Oliver</t>
  </si>
  <si>
    <t>McKenna, Terence</t>
  </si>
  <si>
    <t>1074300W</t>
  </si>
  <si>
    <t>Hotchkiss, Colorado</t>
  </si>
  <si>
    <t>Terence Kemp McKenna American author and explorer who spent 25 years in the study of the ontological foundations of shamanism and the ethno-pharmacology of spiritual transformation. His deepest explorations were into the mysteries of conscious and unconscious reality and mind alternations, which endlessly fascinated him. After graduating from UC Berkeley, he traveled extensively in the Asian and New World Tropics, specializing in the shamanism and ethno-medicine of the Amazon Basin. With his brother Dennis, he wrote `The Invisible Landscape` and `Psilacybin: The Magic Mushroom Grower`s Guide.` His `Food of the Gods` is a study of the impact of psychotropic plants on human culture and evolution. His last book was `True Hallucinations,` a narrative of spiritual adventure in the jungles of the Colombian Amazon. He was noted for his Novelty Theory, a type of fractal dynamics he invented. He gave talks and seminars, most recently in upstate New York, the Naropa Institute of Boulder and at Esalen in Big Sur, CA. His second marriage was to Christie: two kids. Christy wrote to Erin Sullivan, `Terence fell ill with GBM on 5/22/1999.` He had his first seizure in Hawaii in 1999. He died of a brain tumor in San Rafael, CA on 4/03/2000, 2:15 AM. Death by Disease 3 April 2000 at 02:15 AM in San Rafael (Brain tumor, age 53)</t>
  </si>
  <si>
    <t>Kniesek, Werner</t>
  </si>
  <si>
    <t>Austrian homicide; the killer of four people. A white male with thick, solid features, he was an illegitimate child. His dad was a soldier, an amputee and an alcoholic. Kniesek had a brutal relationship with his mother. At age 14 he had an S-M relationship with an older woman. On 6/06/1962, he knife-slashed his mother ten times, for which he was given a four year sentence. He married a prostitute ten years his senior on 4/04/1972. On 8/13/1972, four months after his marriage, Kniesek shot and killed a 73-year old woman without motive He was given a seven-and-a-half year sentence. In January 1980, one month before his release from prison was scheduled, he was given a three-day pass to search for employment. He secretly desired to commit another murder. He went first to Vienna where he bought a gun, but felt thwarted in the big city environment and later could not recall where he spent his night. On 1/16/1980, he took the train to St. Polten and then hired a taxi. He told the driver that he was a carpet salesman and asked to be taken to a prosperous residential neighborhood. He selected the house of the Altreiter family and late that afternoon, entered through a bathroom window. It was the residence of Gertrude Altreiter, 56, and her two children, Walter, age 27, a muscular dystrophy victim in a wheelchair and Ingrid, 25, a student. Confronting his victims, to intimidate them, Kniesek killed their Angora cat. They pleaded for their lives, offering Kniesek money and jewelry. Gertrude wrote a check for 20,000 shillings, (which Kniesek later cashed.) Ingrid offered her sexual compliance to save them from death, but their killer was only interested in his gruesome intent of torture and murder. He killed Walter in front of his mother and sister and then Gertrude, and finally, slowly tortured Ingrid to death. The entire episode took place leisurely, from 6:00 PM to midnight. Kniesek slept that night in the house with the corpses. The next morning, Kniesek used the wheelchair to transport the nude bodies to the garage, piling them into the trunk of the car. He drove to Karlstetten, where he ate a hearty breakfast. The son of the restaurateur thought it peculiar that he ate with his gloves on and reported it to the police. By the time they arrived, Kniesek was gone. In Vienna, he met with a former prison mate and cashed Gertrude`s large check. He went shopping for a new wardrobe for 4,000 shillings. Driving the car and its grisly passengers to Salzburg, he parked near the railway station. While he visited his wife, the police recognized the license plate of the car and when Kniesek came out, arrested him with no resistance. He confessed with no show of emotion and was transferred to the Vienna psychiatric clinic. He was given a life sentence on 7/04/1980. His mom said that he was an adored darling of the entire family, the third and youngest son. He was talented and well mannered, however his mom said he was fearful, stoic and secretly brutal. At 13 his behavior became abnormal; he fled his boarding school and was given psychiatric care. Rather than return to school, he attempted suicide. Later, Kniesek told of his perverted relationship when he was a little more than 14 with a masochist. At her request, he would beat her, usually with a horse whip, and he was her sexual pawn. He soon formed a desire and a fantasy of torturing other women. He was 15 1/2 when he made his attack upon his mother. Crime: Assault/ Battery Perpetration 6 June 1962 (Manslaughter attempt, mom) Relationship: Marriage 4 April 1972 (Prostitute) Crime: Homicide Perpetration 13 August 1972 (Shot 73-year-old woman to death) Crime: Homicide Perpetration 16 January 1980 (Three people) Crime: Trial dates 4 July 1980 (Given a sentence of life in prison)</t>
  </si>
  <si>
    <t>Fittipaldi, Emerson</t>
  </si>
  <si>
    <t>Brazilian champion race car driver, considered one of the greatest in his field. Fittipaldi won his first title at the age of 25 as the youngest driver to win a Formula One race, winning again in 1974. His love of high risk sports led him to win 21 Indy Car victories. In 1985 he won the first Indy Race at the Michigan International Speedway. In 1989 he won the Indianapolis 500 and CART Indy Race PPG Cup as well as the Indy 500 again in 1993. Aside from racing, he is also a successful businessman, the owner of Hugo Boss Brazil, a chain of more than 50 clothing stores. He also sells and services diesel engines in his homeland and owns a 750,000 orange tree plantation. During his later years, he sponsored and owned a racing ream. He runs Fittipaldi Motoring Accessories, which produces custom car wheels. For Wellcraft, he designed limited-edition performance boats, and he is technical consultant for Jeep Eagle. In 1993, Fittipaldi launched a new line of driving glasses at an optical trade show in New York. In his spare time, he flies his own leer jet and snow-skis. He has three children from his first marriage and two with Teresa Hotte whom he married in 1983. Work: Prize 1972 (World race champion) Work: Prize 1974 (World race champion) Work: Prize 1993 (Won the Indy 500) Work: Start Business 1993 (Driving sunglasses)</t>
  </si>
  <si>
    <t>Spielberg, Steven</t>
  </si>
  <si>
    <t>Merriman, Raymond A.</t>
  </si>
  <si>
    <t>Csonka, Larry</t>
  </si>
  <si>
    <t>Csonka, Larry Richard American football player, a big and brawny 6` 2`, 237 pound fullback with the Dolphins from 1968-1974. He joined the Giants in 1976. Csonka eclipsed records from the time he left college at Syracuse in 1968 and suffered from many injuries. In 1957, he was the winner of the Heisman Trophy. Csonka is married and has two sons. Work: Prize 1957 (Heisman Trophy) Social: End a program of study 1968 (Left Syracuse college) Social: Joined group 1968 (Miami Dophins) Social: Left group 1974 (Miami Dolphins) Social: Joined group 1976 (Giants)</t>
  </si>
  <si>
    <t>Bowie, David</t>
  </si>
  <si>
    <t>Bissell, Nicholas</t>
  </si>
  <si>
    <t>Bissell, Nicholas Lewis, Jr. American attorney found to have skimmed over $200,000 from a gas station that he partly owned, as well as an array of other charges, including Federal embezzlement, fraud and tax evasion, blackmail and forgery. He was indicted on 9/28/1995 and convicted of 30 counts on 5/31/1996. A 5` 9` 200 lb go-getter, Bissell had a massive ego and a prodigious appetite for attention. He loved sports and gambling and was willing to take a risk on his way to the good life. In 1937 he earned his law degree and in the following decade went from private practice to County Prosecutor . For nearly 15 years he built a reputation as a pugnacious, no-holds-barred prosecutor of drug dealers. He not only put them behind bars but aggressively sought to seize their cash and property. He married twice with three kids from his first marriage. He and his second wife, Barbara, owned a number of investments jointly. Pending sentencing, Bissell was put under house arrest. Leaving a suicide note, he disappeared on 11/18/1996. A reward was offered for his capture. As the Federal marshals closed in on him, he shot himself to death in a Laughlin, Nevada hotel room on 11/26/1996, 7:24 AM. Two years later, officials in Somerset County, NJ, have set aside a $1 million fund to cover fees, lawsuits and claims of wrongful prosecution that have arisen from Bissell`s legal practice. Convictions and sentences that he had won have been overturned by appeals courts and illegal seizure of properties by Bissell has been reversed. Crime: Arrest 28 September 1995 (Indicted on embezzlement, fraud, tax evasion, blackmail and forgery) Financial Crime Perpetration 31 May 1996 (Convicted on 30 counts) Social: End a program of study 1937 (Law degree) Social: Secret activity 18 November 1996 (Left suicide note, disappeared) Death by Suicide 26 November 1996 at 07:24 AM in Laughlin, NV (Shot himself, age 49)</t>
  </si>
  <si>
    <t>Quayle, Dan</t>
  </si>
  <si>
    <t>James Danforth Quayle American politician, Vice-President of the U.S. under George Bush. Quayle is rich, handsome and privileged but as Vice President and political campaigner suffered from an image problem, that of being a `male bimbo;` someone lacking intellectual depth. His publicly uttered malapropisms and foot-in-mouth blunders have been oft repeated, sometimes with great hilarity. As a political candidate, Quayle courted the votes of the conservative wing of the Republican party. His major concern in conservative circles is his opinion on American `family values.` He wrote a self-effacing memoir, `Standing Firm` in 1994. Quayle was born into a publishing family with a fortune estimated at $1 billion. His family moved to Phoenix, AZ when he was eight-years old. In 1963, the Quayle`s returned to Huntington, Indiana. He graduated from Huntington High School in 1965. He received his B.A. from DePauw University in 1969. With the help of connections, he joined the National Guard in 1969, avoiding military combat. He attended Indiana University Law School and managed to pull in `C-average` grades. In law school he majored in golf as his grades were mediocre. He managed to graduate in 1974 and practiced law with his wife, Marilyn Tucker Quayle. In 1976, Quayle ran for U.S. congressional seat in Indiana. Two years later he won re-election. In 1980, Quayle ran for and won the Indiana senatorial seat and was re-elected in 1986. A favorite of the conservatives in the GOP, George Bush named Dan Quayle to his ticket for the presidential run on 8/16/1988,. Quayle`s troubles with the media and late night comics started on the day of his first press conference as Bush`s running mate when he displayed a `deer-caught-in-the-headlights` look, an impression that hurt his chances of political success. He gave nervous stammering replies about his ducking the Vietnam War in favor of six years National Guard service. James Baker wanted to dump Quayle off the ticket after the disastrous press conference but Bush remained confident in Dan`s abilities as his vice presidential candidate. After Bush was elected in November 1988, Quayle showed remarkable ability in keeping comedians Johnny Carson, Jay Leno and David Letterman supplied with his quotes. During the 1992 elections, many political pundits believed Bush would drop Quayle in favor of a strong vice-presidential candidate. During the campaign, he visited the spelling bee contest in a New Jersey grammar school class and mis-spelled `potato` reinforcing his dim-bulb reputation. Quayle blamed the loss of the 1992 elections to a poorly planned and executed incumbent presidential campaign. In 1999, Quayle announced his plans to run for the GOP presidential nomination. Quayle met his wife, Marilyn Tucker when they were both law school students at Indiana University. The couple married ten weeks after their first date, on 11/18/1972. She was the daughter of two hard-working physicians. The couple`s son Tucker was born in 1975, son Ben in 1977 and daughter Corrine in 1979. The family moved to Paradise Valley, Arizona in order to appeal to the GOP constituency in the West for the 2000 presidential elections. Quayle is an avid golfer. A hard-line conservative, he has been winning public office elections since he was 29, despite his glorious talent for putting his foot in his mouth with quotes that often come off as remarkably lightweight, ranging from inept to inane. Family: Change in family responsibilities 1963 (Moved to Huntington, IN) Social: End a program of study 1965 (Graduated from Huntington High School) Social: End a program of study 1969 (Graduated from DePaul University) Social: Joined group 1969 (National Guard) Relationship: Begin significant relationship 18 November 1972 (First date with future wife) Relationship: Marriage February 1973 (Marilyn Tucker) Social: End a program of study 1974 (Graduated from law school) Family: Change in family responsibilities 1975 (Son born) Work: New Career 1976 (Elected to U.s. House of Representatives) Family: Change in family responsibilities 1977 (Son born) Family: Change in family responsibilities 1979 (Daughter born) Work: New Job 1980 (Elected to U.S. Senate) Work: Begin Major Project 16 August 1988 (Race for U.S. Vice Presidency) Work: Gain social status November 1988 (Elected U.S. Vice President) Work: Lose social status November 1992 (Lost bid for re-election) Work: Published/ Exhibited/ Released 1994 (Memoir, `Standing Firm`) Health: Medical procedure 4 January 1995 (Appendectomy, cyst found) Health: Medical procedure December 1995 (Treated for blood clots in a lung) Health: Medical procedure 28 November 1998 (Treated for pulmonary embolism in r. lung)</t>
  </si>
  <si>
    <t>Mello, Ademar E.</t>
  </si>
  <si>
    <t>Guth, Alan Harvey</t>
  </si>
  <si>
    <t>American physicist, a Professor at the Massachusetts Institute of Technology, who helped revolutionize cosmology with his inflationary universe theory which indicated that matter is likely to have come literally out of nothing. With an early interest in science, he was using Newton’s laws in the 4th grade to estimate how high the rocket ships that he drafted would fly. He earned his Ph.D. with the thesis, `A Model for Mesons.` Guth was the second of three children born to a dry cleaner and his wife. Scientifically inspired early on from watching TV’s `Mr. Wizard` show, and from reading `Scientific American` magazine, he was drafting plans for rocket ships by the time he reached the fourth grade, using Newton’s laws to estimate how high they would fly. He left Highland Park High School his junior year to enter MIT where he received both his B.S. and M.S. degrees in 1969. He remained at MIT to pursue his doctorate on a fellowship, which he received in 1972 upon completing his thesis, `A Model for Mesons Based on Numerical Solutions to the Bethe-Salpeter Equation.` He continued to concentrate on abstract problems of particle theory in his postdoctoral teaching and research at Princeton from 1971-1974, Columbia from 1974-1977, and Cornell, 1977-1979. He moved to the Stanford Linear Accelerator Center in the fall of 1979, and continued to collaborate on the magnetic monopole overproduction by telephone with other scientists. On 12/06/1979 he had a `eureka` moment, realizing that in its first fraction of a second of existence, the universe grew exponentially, inflating like a balloon. His theory came to be known as the exponential inflation of the universe. In 1980, Guth returned to MIT as a visiting associate professor of Physics. In 1981, he became an associate professor, and a full professor in 1986. Guth received the Alfred P. Sloan foundation Fellowship in 1981 and was made a fellow of the American Physical Society Fellowship in 1986. Boyish, shy, with a ready laugh, he showed himself to be a happy person. He married Susan Tisch on 3/28/1971, and they have two children, Lawrence, born in 1977 and Jennifer, born in 1984. Social: End a program of study 1969 (B.S. &amp;amp; M.S. degrees from MIT) Work: New Career 1971 (Taught at Princeton) Relationship: Marriage 28 March 1971 (Susan Tisch) Financial: Gain significant money 1972 (Received fellowship to complete doctorate) Work: New Job 1974 (Taught at Columbia) Work: New Job 1977 (Taught at Cornell) Family: Change in family responsibilities 1977 (Son Lawrence born) Work: New Job 1979 (Stanford Linear Accelerator Center) Misc.: Great Insight 6 December 1979 (Theory of exponential inflation) Work: New Job 1981 (Assoc. Prof at MIT) Family: Change in family responsibilities 1984 (Daughter Jennifer born) Work: Gain social status 1986 (Professorship at MIT)</t>
  </si>
  <si>
    <t>Ratzenberger, John</t>
  </si>
  <si>
    <t>Letterman, David</t>
  </si>
  <si>
    <t>Miller, Johnny</t>
  </si>
  <si>
    <t>Helfgott, David</t>
  </si>
  <si>
    <t>Australian musician, concert pianist and child prodigy celebrated in the 1997 Australian film, `Shine.` Helfgott went from a promising career as a youth to a devastating mental illness in his adult life. His life and career were resurrected with the help of his wife and others. After a movie profiling his life was released and applauded at the Sundance Film Festival on 1/21/1996, the pianist went on a successful sold-out world tour in 1997. The film stirred up controversy in the classical music world on how much the movie accurately portrayed the musician`s life, whether Helfgott`s piano techniques justifies the international stage or if his wife Gillian Helfgott and financial backers were exploiting a vulnerable individual. Helfgott was the second child of Elias Peter Helfgott, a rabbi`s son who emigrated from Poland as a young man. His father encouraged his young son`s piano playing early in his life. Despite the financial hardships, his stern, brusque father sacrificed for his son`s musical development. His father`s strong temper intimidated the boy as he would berate him or shove him off the piano stool for mistakes. His mother, Rachel, loved her son but left the discipline of the kids to her stern husband. In 1961, Helfgott received an offer to study in America under the tutelage of violinist Isaac Stern. Local contributors wanted to invest in Helfgott`s education but his father turned the trip down because he was ashamed of his own limited financial means. In 1966, Helfgott left for London to study at the Royal College of Music, creating a huge rift between father and son. His piano teacher, Cyril Smith noted Helfgott`s abilities in 1968 and compared him to the great Russian pianist Vladimir Horowitz. Helfgott suffered a mental breakdown while he was a student at school, checking into the hospital in October 1969. For the next 12 years, Helfgott would come and go into psychiatric hospitals in London and Australia. Today, doctors diagnose Helfgott`s mental condition as `schizoaffective disorder.` He chatters with a stream of free-associative hyper speed commentary and self-addressed pep talks. He is given medication to control his anxiety and stress, but he is not schizophrenic and may be manic only in the colloquial rather than the clinical sense. Helfgott`s dad died in 1975 with father and son unable to resolve their personal conflict. In 1983, Helfgott was playing piano at a Perth Wine Bar, smoking 125 cigarettes daily and drinking 15 to 20 cups of coffee with five spoons of sugar each, hardly the diet designed to calm down one who was already hyper. On 11/30/1983 at 1:15 PM, Helfgott was introduced to his future wife, Gillian, an astrologer. at the home of their friend Dr. Chris Reynolds in Perth, Australia. The couple married on 8/26/1984 at 11:57 AM, a date and time chosen by the bride. Helfgott began to perform in concert again in 1986. At the end of May 1986, Independent film maker Scott Hicks approached the couple about putting Helfgott`s life on film. `Shine` starred Australian actor Geoffrey Rush as Helfgott and garnered the actor the Oscar for Best Actor in 1997. The uplifting independent film created an audience for classical music and garnered seven Oscar nominations. Helfgott released a popular classical recording of Rachmaninoff`s Concert No. 3 for Piano and Orchestra. On 2/16/1977, the pianist and his wife embarked on a World Tour. He played the piano during the Oscar telecast in March 1977. His wife signed her book, `Love You to Bits and Pieces` at the bookstores during the world tour in the cities where he appeared. During his concert tours, classical music critics lashed out about his performance considering the show a spectacle of bad piano techniques. The classical establishment resented Helfgott`s sold-out recitals while excellent students worthy of stature go without record contracts and exposure. Helfgott`s fans are touched by his story, the heart and soul he displays in his playing and his electrifying, exuberant performance on stage. Family: Change residence 1968 (Moved to London to study music) Mental Health: Anxiety attack 1969 (Nervous breakdown) Social: Institutionalized - prison, hospital October 1969 (Mental hospital-in and out over next 12 years) Death of Father 1975 (Conflict left unresolved) Social: Begin Travel 16 February 1977 (Embarked on world tour) Social: Great Publicity March 1977 (Played piano during Oscar telecast) Relationship: Meet a significant person 30 November 1983 at 01:15 AM in Perth, Australia (Future wife, Gillian) Relationship: Marriage 26 November 1984 at 11:57 AM (Gillian) Social: Begin Travel 1997 (Began world tour with wife)</t>
  </si>
  <si>
    <t>Englund, Robert</t>
  </si>
  <si>
    <t>Munson, Thurman</t>
  </si>
  <si>
    <t>Realtor 10641</t>
  </si>
  <si>
    <t>American realtor. Her birth was a Caesarean and she was married twice with one child. Dona Shaw quotes B.C.</t>
  </si>
  <si>
    <t>Guthrie, Arlo</t>
  </si>
  <si>
    <t>Henley, Don</t>
  </si>
  <si>
    <t>Serkin, Peter</t>
  </si>
  <si>
    <t>Serkin, Peter Adolf American piano prodigy who made his concert debut on 11/29/1959 at the age of 12. He was well on his way to a successful career by the age of 17; however, his career progress was hampered by his severe stage fright. He was the son of world famous pianist Rudolph Serkin and the grandson of violinist, Adolf Busch, as well as, nephew of conductor, Fritz Busch. He was a enjoying a successful recording career which started in 1965 until he went through a `hippie phase` in 1967. He dropped out of the limelight until his re-emergence in 1973. His come-back was a success; however, he had become selective and eclectic. He was considered one of the most gifted musicians in America as well as elusive. He married for the first time in October 1968 and had a daughter, Karina in 1970. He was married a second time to a photographer and they made their home in New York. His father Rudolf died from cancer 5/08/1991. Death of Father 8 May 1991 (Cancer)</t>
  </si>
  <si>
    <t>Kline, Kevin</t>
  </si>
  <si>
    <t>Daschle, Tom</t>
  </si>
  <si>
    <t>Aberdeen, South Dakota</t>
  </si>
  <si>
    <t>Thomas Andrew Daschle American politician, a Democrat whose position changed with the resignation of Jim Jeffords to that of the second most powerful man in Washington, DC., the new Senate Majority leader. Senate control shifted from Republicans to Democrats in the first week of June 2001, a subtle shift in power. The son of an auto-parts store owner and his wife, Daschle earned his B.A. degree in 1969 from South Dakota State University. He spent three years working in Intelligence in the USAF, rising to the rank of first lieutenant. After working briefly as a financial investment rep, he moved to Washington DC in 1973 to serve as a legislative aide for Dem. Senator James Abourezk. Daschle launched his own campaign for U.S. House of Representatives in 1978, where he spent eight years. He is a moderate who leans slightly to the left of his conservative constituency. In November 1986 he narrowly won his senate seat but easily won the election six years later. He was described as having an `engaging, almost deferential personality` that belied his ambitions. Throughout his career, Daschle has cultivated a reputation for being cautious and careful not to offend colleagues or constituents, though an intense, hard worker. On 12/02/1994, he won the leadership of the Democratic Party by a vote of 24 to 23. His former wife, Laurie Klinkel is a lawyer in a high-powered Washington law firm: they had three kids, Kelly, Nathan and Lindsay and divorced in 1983. In 1984 he married Linda Hall, deputy administrator of the F.A.A. He had his private pilot`s license and keeps fit by jogging. After President Bush spoke for the United States in pulling out of the Kyoto accord on global warning in July 2001, Senator Daschle criticized the action as isolationism, feeling that such as decision as that and Bush`s deployment of a missile defense system `are very divisive. He lost his bid for re-election to the Senate in November 2006. On December 11, 2008, President-Elect Barack Obama officially named him as his choice for the cabinet post of Secretary of Health and Human Services. Earlier in the year (February 2008) his book on health care was published, entitled `Critical: What We Can Do About the Health-Care Crisis.` However, on February 3, 2009 amidst admission over unpaid taxes, he withdrew his name from consideration for the position. Work: Gain social status 4 June 2001 at 04:00 AM (Senate Majority leader) Work: Lose social status 2 November 2004 (lost bid for re-election to US Senate) Work: Published/ Exhibited/ Released February 2008 (Book on health care crisis) Work: Gain social status 11 December 2008 (Chosen for Secretary of Health and Human Services)</t>
  </si>
  <si>
    <t>Danson, Ted</t>
  </si>
  <si>
    <t>Educator 35956</t>
  </si>
  <si>
    <t>1213800W</t>
  </si>
  <si>
    <t>Paradise CA, USA</t>
  </si>
  <si>
    <t>American Polymath college chemistry teacher and map maker. For his hobbies, he enjoys making jewelry, building houses and exploring. Two marriages: one daughter. Jane Drury quotes him</t>
  </si>
  <si>
    <t>Dufresne, John</t>
  </si>
  <si>
    <t>American writer whose acclaimed first novel, `Louisiana Power and Light` and it`s 2002 sequel, `Deep in the Shade of Paradise,` are set in Louisiana. A former altar boy in Worcester, John painted houses, did landscaping and ran a drop-in center for troubled teens at the Worcester Crisis Center, with a brief first marriage during his time there. The eldest of four kids, he graduated from college in 1970, then spent seven years as a social worker. While at the Crisis Center, he helped start a literary magazine, `The Little Apple,` which he and some young people wrote. Feeling whole when writing, he enrolled in a graduate creative writing program at the U. of Arkansas, where he learned to develop a plot in his story line. After earning his master`s, he took a job at Northeast Louisiana U. in Monroe teaching English and writing. He and his second wife, Cindy Chinelly, lived in an apartment in Monroe, where he learned to love Louisiana. Their son Tristan was born in 1987 and two years later they moved to Dania Beach, FL, where he and Cindy both taught at Florida U. Family: Change in family responsibilities 1987 (Son Tristan born)</t>
  </si>
  <si>
    <t>Collard, Gilbert</t>
  </si>
  <si>
    <t>Collard, Gilbert Georges Jean Camille Rene French attorney. The son of a notary public, he became a well known, likeable and convincing lawyer, promoted through high-profile attention of the media. Collard married on 12/15/1970 and divorced on 10/25/1979. He made a second marriage on 11/14/1987. Relationship: Marriage 15 December 1970 (First marriage) Relationship: Divorce dates 25 October 1979 Relationship: Marriage 14 November 1987 (Second marriage)</t>
  </si>
  <si>
    <t>Webber, Andrew Lloyd</t>
  </si>
  <si>
    <t>British composer, playwright and impresario noted for some of the greatest hit shows of the late 20th and early 21st centuries. With Tim Rice as his collaborator, Lloyd-Webber`s first three hits were `Joseph and the Amazing Tehnicolour Dreamcoat,` 1968, `Jesus Christ superstar,` 1970 and `Evita,` 1978. His greatest success was `Cats,` 1981. He was knighted in 1992 to become a Lord. Webber is known for his ability to blend disparate genres into musical spectacles with hugely popular appeal. His musicals are credited with revitalizing British and American theatre during the late 20th century, and he is considered the most successful musical composer of his generation. Born in London, Andrew is the son of the director of the London College of Music. His younger brother Julian was born three years later. His musical training began when he was a child and he composed his first musical, `The Toy Theatre` at the age of seven. By age 17, he had written eight more. From the time his Aunt Vi introduced him to theatre, he was intent on writing music. In 1956, while at Westminster, he began composing the music for school plays. He was awarded a scholarship, granting him reduced tuition costs, and in 1964, he won another scholarship, and transferred to the University of Oxford. He read history at Oxford but dropped out after one term, finding musical theater much more appealing. In 1967, he co-wrote, with Timothy Rice, `Joseph and the Amazing Technicolor Dreamcoat` for a school performance. `Joseph` was finally produced on Broadway in 1981. Although Lloyd-Webber and Rice collaborated on several musicals, their last major effort together was `Evita.` The maestro gradually gained quite a reputation for his publicized break-ups with various performers. `Cats,` based on T.S. Eliot`s verses, was hugely successful, becoming both the longest-running musical in British theatrical history and the longest-running show on Broadway where it played for more than 7,000 performances. In 1984, Webber produced the most expensive musical ever created up to that point, `Starlight Express,` and he followed it with the long-time favorite `Phantom of the Opera,` in 1986. His production of `Sunset Boulevard` in the early 1990s was one of his rare failures. In October 1982, Lloyd-Webber was the first impresario to have three musicals running concurrently in New York and three in London. However, he equaled that record in January 1988 with the opening of `Phantom of the Opera` in New York. The recipient of multiple Tony Awards, a Grammy Award and the New York Drama Critics’ Circle Award, he was honored with the Grammy Legends Award in 1990. Lloyd-Webber’s first marriage was in 1971 to Sarah Hugill; it ended in divorce in 1984. His second wife, singer Sarah Brightman, auditioned for his show `Cats`, and married him two years later on March 22, 1984 (`I fell in love with her three-octave soprano,` he quipped). Her growing success as a performer took her away from home, and eventually Andrew left Sarah for another woman. On 2/15/1991, he married his third wife, Madeleine Gurdon who was equipped to play hostess and give the millionaire tycoon a much-needed hair and wardrobe make-over. He manages to have remarkably good relationships with both his ex-wives. In March 1998, he revealed that he had been suffering from a mystery illness for the last ten years which left him, at times, chronically ill. The Andrew Lloyd Webber and T.S. Eliot musical `Cats,` which earned $1.43 billion around the world and was long the butt of David Letterman jokes, lived beyond its 20th birthday as London`s longest-running musical. Work: Begin Major Project 1956 (Began composing music for school plays) Social: Begin a program of study 1964 (University of Oxford) Work: New Career 9 November 1970 (A review in `Time` begins Broadway career) Relationship: Marriage 1971 (Sarah Hugill) Work: Published/ Exhibited/ Released 12 October 1971 (First night on Broadway of `Jesus Christ Superstar`) Work: Published/ Exhibited/ Released 21 June 1978 at 8:20 PM in London, England (West End opening of `Evita`) Work: Published/ Exhibited/ Released 1981 (Beginning of `Cats`) Work: Published/ Exhibited/ Released 27 January 1982 (First night on Broadway of `Joseph and the Amazing Technicolor Dreamcoat`) Relationship: Divorce dates 1984 (From Hugill) Relationship: Marriage 22 March 1984 (Sarah Brightman) Work: Published/ Exhibited/ Released 9 October 1986 at 8:00 PM (West End opening of `Phantom` (US premiere on Jan 26, 1988)) Work: Prize 1990 (Grammy Legends Award) Relationship: Marriage 15 February 1991 (Madeleine Gurdon) Work: Prize 1992 (Knighted) Health: Medical diagnosis March 1998 (Mysterious illness)</t>
  </si>
  <si>
    <t>Tyler, Steven</t>
  </si>
  <si>
    <t>Steven Victor Tallarico American musician and original member of the rock group, Aerosmith, formed in 1970. He later became a co-owner of the West Hollywood club-restaurant, House of Blues. Tyler married on 9/01/1978; second marriage on 5/22/1988 to Teresa Barrick in Tulsa, OK (born 11/04/1956). Their daughter Chelsea was born 3/06/1989, 11:48 PM, Weymouth, MA, and Taj was born 1/30/1992, 9:53 PM, Los Angeles, CA . In February 2005, Tyler and his second wife Teresa announced their separation after 17 years of marriage and two children, Chelsea and Taj. He sustained head, shoulder and neck injuries when he fell off a stage during a performance in South Dakota at around midnight on August 6, 2009. He was airlifted to a Rapid City hospital. In late December 2009, Tyler announced that he entered rehabilitation facility for his addiction to painkillers used to cope with his injuries. In December 2011 he became engaged to Erin Brady, his girlfriend since 2006. Social: Joined group 1970 (Original member of Aerosmith) Relationship: Marriage 1 September 1978 (First marriage) Relationship: Marriage 22 May 1988 at 12:00 noon in Tulsa, OK (Second marriage, Teresa Barrick) Family: Change in family responsibilities 6 March 1989 at 11:48 PM in Weymouth, MA (Daughter Chelsea born) Family: Change in family responsibilities 30 January 1992 at 9:53 PM in Los Angeles, CA (Child Taj born) Relationship: Divorce dates February 2005 (from Teresa) Health: Accident (Non-fatal) 6 August 2009 (Fell off stage) Social: Institutionalized - prison, hospital December 2009 (Rehab for addiction to painkillers) Relationship: Begin significant relationship December 2011 (Engaged to Erin Brady)</t>
  </si>
  <si>
    <t>McEwan, Ian</t>
  </si>
  <si>
    <t>Ash, England</t>
  </si>
  <si>
    <t>British writer, published from 1975 with a book of short stories, `First Love Last Rites` which achieved immediate recognition and acclaim. McEwan has won various awards and honorary degrees and has worked with screenplays as well as putting out seven novels and a children`s story, `The Daydreamer.` Born into an army family, McEwan read English and joined the hippy trail in a dayglow camper van in the `70s. He was married to Penny Allen (then a journalist who later became a healer) from 1982 to 1995. Fascinated by the phenomenology of evil and by innocence and regeneration through the recovery of childhood, he writes with brilliance, wit, clarity of vision and originality. The stark immediacy of his realism is sometimes shocking as he portrays nihilism, death and the sexual decay of betrayal, to the renewal of the human spirit through its journey. Work: Published/ Exhibited/ Released 1975 (First book of short stories published) Relationship: Marriage 1982 (Penny Allen, 13 years)</t>
  </si>
  <si>
    <t>Le Friant, Philippe</t>
  </si>
  <si>
    <t>Le Friant, Philippe Louis Marie French jurist, an examining magistrate (comparable to district attorney in the U.S.) Le Friant had married on 6/20/1970; separated from his wife, he moved Marie Arbant, a prostitute, in his cottage in 1988. Brought before a disciplinary committee he was disbarred. After appearing on Bas les Masques, a TV show where he won popular approval, he was granted a presidential amnesty, however he was never reinstated in his post. Relationship: Marriage 20 June 1970 Social: Change of Lifestyle 1988 (Moved a prostitute in)</t>
  </si>
  <si>
    <t>Stevens, Cat</t>
  </si>
  <si>
    <t>Steven Demitri Georgiou &lt;b&gt;Yusuf Islam&lt;/b&gt; (born Steven Demetre Georgiou), commonly known by his former stage name Cat Stevens, is a British singer, songwriter, multi-instrumentalist, humanitarian, education philanthropist, and prominent convert to Islam. He began releasing gold albums in 1971. A singer, pianist, guitarist and songwriter, he first appeared as a clean cut teen-age idol. After a pause due to an illness of TB in 1968 and depression, he returned as a shaggy singer and writer of songs with considerable depth and meaning, accomplishing over 25 million records sold. His spiritual conversion came after nearly drowning at a Malibu beach in 1976, making a deal with God, `Oh, God, if you save me, I`ll work for you.` On 22 November 1979, he gave his last performance, giving up his music for the Muslim religion. Stevens changed his name to Yusuf Islam, married a Muslim woman, Fawzia Ali, in the formal tradition and had five children. Residing in London with his wife of 19 years (as of 1998), Islam owns a hotel that caters to the Muslims. At the age of 50, Yusuf Islam is promoting an album `I Have No Cannons That Roar` as a benefit to victims of the civil war in Bosnia. Some people see this as a comeback to music, but Islam states `but there is nothing about the music industry that interests me.` At least 350,000 copies sold of his 1995 recording of `The Life of the Last Prophet.` Islam was robbed of $33,000 by Macedonian border guards when they were trying to enter the country with the funds to distribute to Kosovar refugees. This musician returned to the Royal Albert Hall in London, the first time in over 25 years, to give one of his rare live concerts on October 20, 2003. The concert, a charitable event, was in celebration of the 20th anniversary of the Islamia Schools, which he founded. Earlier this year, Islam re-recorded his classic `Peace Train` for a new album entitled `Hope,` and he was nominated for the World Social Award for his humanitarian work with children. On 22 September 2004, the singer was denied entry into the United States. The plane which he had been allowed to board was en route from London to Washington, but it was diverted to Maine where US officials interviewed Stevens and then arranged for his return to London later that day. As their reason for denying entry, US officials cited that the singer’s name was on one of the country’s `watch lists.` Two years later, in December 2006, Yusuf was admitted without incident into the United States for several radio concert performances and interviews to promote his new record. His most recent album, Roadsinger, was released on 5 May 2009. Work: New Job 1966 (Began his singing career) Health: Medical diagnosis 1968 (Tuberculosis, depression) Misc.: Trauma from Nature 1976 in Malibu, CA (Experienced a near-drowning) Misc.: Changed Name 1978 (To Yusif Islam, accepted the Muslim faith) Work: Retired 22 November 1979 (Gave last performance) Financial: Lose significant money 10 April 1999 (Robbed of $33,000 by border guards) Work: Gain social status 20 October 2003 (public concert to raise money for humanitarian cause) Work: Lose social status 22 September 2004 (denied entry to United States)</t>
  </si>
  <si>
    <t>Charles, Prince of Wales</t>
  </si>
  <si>
    <t>Charles Philip Arthur George Mountbatten-Windsor British royalty, the first son of Queen Elizabeth II and Prince Philip; heir to the throne of the United Kingdom. Although he has often seemed to be stodgy, cold and reserved, his friends consider him to be generous, loyal, thoughtful and kind, a man who always tried to do his best. A sensitive child, he was raised largely by nannies while his parents were absorbed in their public duties and travels for state functions. He hero-worshipped his dad who was formidable, often brusque and impatient with the boy. The first Royal to go to a public school, at eight he went to an all-boys school in London and loved it. The following year he went to boarding school. In 1962, Charles was sent to Scotland to a boy`s school, where he stayed from ages 13 to 18. It was a rough beginning, as the boys did not accept him easily and made life difficult. The school put an emphasis on physical skills and macho conduct. From the time that Charles was 18, the media were always nearby with cameras trained on him, often critically. In 1967, he went to Trinity College, Cambridge, where he took history, archaeology and geography, learned to master Welsh and government studies, and fulfilled his civic duties. It was not all grim; with skits at the college theater he displayed his off-beat sense of humor. In royal tradition, after getting his degree he went into military training at 21, becoming a sailor, airman and soldier. He flew helicopters and spent five years at sea, getting his own command of a minor vessel. His favorite sport was polo, which he played with great skill and daring. The center of an active social list, he was tall, fit, tanned and a great catch. Women were available and he took his pick, always maintaining discretion. When a relationship went poorly, he suddenly became inaccessible; `Working it out` was not part of his training. However, Charles was keenly aware of the need to find a suitable mate, one who would qualify as the future Queen of England, and one who was a virgin. He probably met Camilla Parker-Bowles in 1972 at a polo match. They hit it off well from the beginning, but she was not aristocratic enough and not a virgin. In 1973, when he was away on a naval tour of duty, she married Parker Bowles. As Charles turned 30, he was still single. The Royal family put pressure on him to find a bride. On August 27, 1979, Charles` uncle, Lord Louis Mountbatten, was killed by a bomb explosion on his vessel. The death was a severe blow, as he lost a beloved and respected figure in his life. In November 1980 he met Diana Spencer, a 19-year-old girl with the proper qualifications. She was sympathetic and devoted to him, if somewhat naive. They married on July 29, 1981 and had the first of two sons 11 months later. Charles was conscientious about his public role. He had one function and duty: to wait for the throne. But waiting was not enough for him. Although he could not get involved in politics, he wanted to have a position in life. Seeing himself as a defender of the common man, he started a Trust for Small Business in 1976, and set up some $30,000 in aid to Englishmen who wanted, as he did, to get going. He had a range of interests that included painting, the occult, philosophy, architecture and ecology, and he loved the country life. His subjects called him eccentric, an odd-ball. Meanwhile wanting to make a contribution to society, he was trying to find his place in the world, although his attempts were often soundly criticized in the press. In addition, there was marital stress from the beginning, and he either continued or resumed his relationship with Camilla Parker Bowles. His wife Diana was insecure in her role, bulimic and emotional, demanding more of his attention than he was prepared to give. Moreover, she began to eclipse him in public, finding her own place in the sun. The public loved her, and many blamed him for her unhappiness. By 1987, their unhappiness was palpable and they were separated much of the year. The turmoil of their marriage became world news; their official separation was announced on December 9, 1992. Diana went public with her story, which made her relationship with the Palace, already fragile, frigid. She and Charles both publicly admitted adultery. The question of whether or not the heir to the throne might divorce was a subject of speculation and debate that was settled on August 28, 1996 when their divorce became official. Once the pressure was off and Diana moved into her own life, they each appeared more relaxed in public. He quietly began easing Camilla into his life. On August 31, 1997, Diana was killed in an automobile accident in Paris. The public’s beloved princess was dead and the outpouring of grief was sensational. Rumors flew that Charles arranged for her death or, at the least, that he was indirectly responsible by creating the unhappiness that propelled her. Always a man to do his duty, Charles stepped in to handle the world press and take over the role of parenting his two sons with the full innate dignity of his position. He became more accessible to the public and was complimented for the loving attention he gave to his sons. Gradually, both the public and the press became more favorably inclined towards him than ever before. In mid-1999, Camilla met his sons in a casual encounter, and the following year she was present at a function where she spoke to the Queen. Popular opinion did not seem to favor her being the future queen: indeed, many feel that Charles will never sit on the throne, but that the succession will go directly to his eldest son, William. On January 6, 2001, Charles fell from his horse during a fox hunt in Derbyshire, England, breaking a bone in his left shoulder. Slowly, slowly, Camilla’s and Charles’ relationship became more accepted and in 2003, they began living together at Clarence House. On Thursday, February 10, 2005, Prince Charles announced that they would marry on April 8, 2005 in Windsor. Camilla will bear the title Her Royal Highness the Duchess of Cornwall, and, should Charles ascend to the throne, she wants to be known as the princess consort, not Queen Camilla. Lawmakers have declared that she is entitled to be Queen if Charles becomes King. Saying that she did not want to detract from the couple, Charles` mother, Queen Elizabeth, announced that she would not attend the small civil ceremony. The couple endured another delay to their happy day when Pope John Paul II died. Since the pontiff’s funeral was scheduled for April 8, Camilla and Charles pushed their wedding date forward by one day, to April 9. On that day, the couple arrived at Windsor’s Guildhall at 12:30 PM BST to exchange their vows. Twenty-five minutes later the couple emerged as husband and wife. Social: Change of Lifestyle 1962 (Sent to Scotland to boy`s school) Social: Begin a program of study 1967 (Started Trinity College, Cambridge) Social: Joined group 1970 (Began his military training) Relationship: Meet a significant person 1972 (Camilla Parker-Bowles) Work: Start Business 1976 (Started an aid for Englishmen who wanted to get going) Death of Significant person 27 August 1979 (Uncle Lord Louis Mountbatten, killed by bomb) Relationship: Meet a significant person November 1980 (Diana Spencer) Relationship: Marriage 29 July 1981 (Diana) Relationship: End significant relationship 1987 (Separation with Diana) Relationship: Divorce dates 28 August 1996 (Diana) Death of Mate 31 August 1997 (Ex-wife Diana killed in auto accident) Health: Accident (Non-fatal) 13 January 1998 (Cracked a rib while fox hunting in Wales) Health: Medical procedure 9 March 1998 (Surgery to repair knee cartilage) Health: Accident (Non-fatal) 6 January 2001 (Fell from horse, broken bone) Social: Great Publicity 10 February 2005 (announced marriage to Camilla Parker Bowles) Relationship: Marriage 9 April 2005 (to Camilla Parker Bowles)</t>
  </si>
  <si>
    <t>Belushi, John</t>
  </si>
  <si>
    <t>Van Eersel, Patrice</t>
  </si>
  <si>
    <t>322000N</t>
  </si>
  <si>
    <t>Safi Morroco, Morocco</t>
  </si>
  <si>
    <t>Van Eersel, Patrice Jean Marie Charles French writer, a journalist. After covering a story of the experiences of the dying, he wrote a best-seller, `The Source of Darkness,` describing case studies in the psychological aspects of death, 1986. The son of a father who had French, Italian and Belgian ancestry and to a German mother, Van Eersel became a reporter and author. For a long time the leading reporter for `Actuel` magazine, he segued into the chief editor of the magazine `Nouvelles cles` and the director of `Cles,` a collection published by Albin Michel. His investigations regularly bring him to the borderline of the ongoing transformation in the world. Moving more firmly into the area of parapsychology, Van Eersel wrote of spiritualism in `La Source Blanche,` 1996, on the experiences of temporary death and the care of the terminally ill in `Reapprivoiser la mort,` 1997, and on shamanism in `Le Cercle des Anciens,` 1998. Van Eersel married on 4/18/1980. Work: Published/ Exhibited/ Released 1986 (`The Source of Darkness`) Work: Published/ Exhibited/ Released 1998 (`Le Cercle des Anciens`) Relationship: Marriage 18 April 1980</t>
  </si>
  <si>
    <t>Knopfler, Mark</t>
  </si>
  <si>
    <t>Mark Freuder Knopfler Scottish musician, singer and songwriter, who was the main force behind the group `Dire Straits.` The group’s debut album in 1978, featuring hits like `Sultans of Swing,` established them as an international success, and by the mid-1980s, their `Brothers In Arms` album was one of the best-selling albums of all time. The son of an architect, Knopfler was born in Scotland. When he was seven, his family moved to England where he attended Gosforth Grammar School. Musically inspired by an uncle, he had his heart set on an expensive flamingo-pink Fender Strat guitar, but had to settle for the less expensive Hofner Super Solid. Guitar in hand, he spent his school days playing with various bands, and at 16, appeared on local television in a duo with a school friend. Exhibiting an aptitude for English, he attended Harlow Technical College in 1967, to study journalism, and soon obtained a job in Leeds as a junior reporter and rock critic for the Yorkshire Evening Post. Two years later, he went back to school at Leeds University to obtain a degree in English. While attending college, he worked as a reporter, and played in a duo called `The Dualin` String Pickers.` His first record, `Summer’s Coming My Way,` was recorded soon thereafter. Knopfler graduated in 1973 and headed to London in an attempt to break into the rock scene. His time there was spent refining his musical style while playing in various bands, but the arrival of his younger brother David, born 12/27/1952 in Glasgow, laid the foundation for the group Dire Straits, formed in 1977. The heartfelt simplicity of their music, with Knopfler’s gruff vocalizations, was fresh and timely, and fans constantly tell him that his music has changed their lives. Very shy and intensely private by nature, he is easily embarrassed by such praise and some call him `the quiet man of rock ’n’ roll.` After disbanding Dire Straits in 1995, Knopfler embarked on a solo career with the release of his `Golden Heart` album in 1996. He wrote the soundtracks for feature films like 1987’s `Princess Bride` and wrote hits like Tina Turner’s `Private Dancer.` In the fall of 2000, he released `Sailing to Philadelphia.` As both a solo act and a member of Dire Straits, Knopfler devoted a great deal of time to charity work. Dire Straits performed at the 1985 Live Aid Concert and at Sir George Martin’s Music for Montserrat Concert, as well as other benefits. He has been married three times. His twin sons, Benji and Joseph, were born in 1987 from his second marriage. His third wife is Kitty Aldridge, and they have one daughter, Isabella, born in 1998. A family man by nature, he loves to spend time with his wife and daughter. On March 17, 2003, Mark was treated for a broken collarbone and six broken ribs at a London hopsital after his motorcycle collided with a car. The Dire Straits frontman had to cancel a March 25 benefit performance with Eric Clapton. Social: Joined group 1977 (Dire Straits music group) Family: Change in family responsibilities 1987 (Twin boys with second wife) Family: Change in family responsibilities 1998 (Daughter Isabella with third wife) Health: Accident (Non-fatal) 17 March 2003 (motorcycle accident)</t>
  </si>
  <si>
    <t>House Painter 11391</t>
  </si>
  <si>
    <t>Bakersville CA, USA</t>
  </si>
  <si>
    <t>American painting contractor. He is married and has two children. Dona Shaw file</t>
  </si>
  <si>
    <t>Jenner, Bruce</t>
  </si>
  <si>
    <t>William Bruce Jenner American athlete and superstar who won the U.S. Gold Medal in the Decathlon at the 1976 Summer Olympics in Montreal, Canada. Jenner, an all-round sports figure races powerboats and mountain bikes. He received awards for water-skiing in 1966, 1969 and 1971. His willingness to try anything once has led him to broadcasting, acting and owning his own business. In 1996, Jenner participated in a two-week road rally through Africa driving a Hummer all-terrain vehicle. As a dyslexic child Jenner suffered problems in the classroom. In third grade his biggest fear was reading in front of his class. He lost all interest in school work and became a star athlete to overcompensate for his low self-esteem. Frustrated by his poor grades, he would challenge the smart boys to races. In high school he became a pole vaulter and high jump champion, also winning the water-skiing championships in the large Eastern U.S. competition. He was given a full scholarship to Graceland College in Iowa by the Mormon Church where his college coach felt that Jenner`s athletic strengths were in participating in many track and field events. He encouraged the young athlete to practice for the decathlon. In 1972, Jenner finished in tenth place in the Olympic decathlon in Munich. He went all out training for the 1976 Games in Montreal. Living on $9,000 a year, Jenner sold insurance and drove an old `63 Volkswagen. He and his wife Chrystie lived in a $145-a-month apartment. By 1976, his whole life revolved around the Olympics as he obsessed about winning and trained eight hours a day. He made it, he won! On 7/30/1976, Jenner won the Decathlon event with the highest points ever received in the category at that time. General Mills placed his image on their Wheatie`s Cereal Box and the flag-waving Jenner became forever etched on the American consciousness. Jenner was uncomfortable with such a patriotic image since the Vietnam war and protest demonstrations were still fresh to the American public. Today, American sport figures immediately wrap themselves in the American flag when running their victory lap around the track. After conquering the Olympics, Jenner set out to make up for lost time by participating in activities others only read about in newspapers and books. In 1978, he received his pilot`s license and bought a 1978 Beechcroft Bonanza A-36. He became an entrepreneur with his company, Bruce Jenner Aircraft, in which he brokers private planes to executives. He became a member of the ABC broadcasting team by guest hosting TV morning show, `Good Morning, America,` and delivering color commentary for the ABC sports division. He has authored several books and travels the lecture circuit as a motivational speaker. He is a pitchman for his fitness products on TV info-mercials. In 1980, he starred with the Village People in the disco turkey of the year, `Can`t Stop the Music.` Amazingly his career survived the flick, but filmmakers are not phoning his agent for his next movie role. In his first marriage to Chrystie Jenner, he had two children; one born in 1978 and one in 1981. The children were born after his Olympic success and he soon became an absent father. His divorce from his first wife became a media mess in the California courts in 1981. At the time, he was dating a former girl-friend of Elvis Presley, Linda Thompson whom he met at a celebrity tennis tournament in 1980. In 1981, he married Linda and they had two children, Brandon in 1982 and Sam in 1984. Thompson filed for divorce in 1986 because of her husband`s frequent absences from the home front. Jenner met his third wife, Kris, the former wife of Robert Kardashian, attorney and confident of O.J.Simpson, at Magic Johnson`s charity Golf Tournament in 1990. The couple met on a blind date arranged by baseball player Steve Garvey`s wife, Candace. It was love at first sight and they married five months later at Terry Siemel, the president of Warner Brothers home in 1990. The couple had their first child together in 1995, Kendall Nichole, and their second child on 8/10/1997, Kylie Kristen. The Jenner`s live in a house in Beverly Hills with their ten children. His wife, Kris runs the Jenner business venture with infomercials selling Jenner products in 17 languages. Jenner has become more involved with his children, changing diapers and getting the kids ready for school. Trim and tanned, Jenner travels around the country on the lecture circuit displaying his relentless enthusiasm in his motivational speeches to company executives. He likes to be seen as impeccably groomed when he makes appearances before the public. For philanthropy, he actively raises funds for dyslexia foundations. Bruce and his wife, Kris were good friends of Nicole Brown and O.J. Simpson. Since the murder of Nicole Brown Simpson, the Jenner`s have cut ties to the Simpson family. Work: Prize 1966 (For water-skiing) Work: Prize 1969 (For water-skiing) Work: Prize 1971 (For water-skiing) Work: Prize 1976 (Gold Medal in Decathlon) Relationship: Marriage 1991 (Third marriage Kris Kardashian) Family: Change in family responsibilities 3 November 1995 (Daughter born)</t>
  </si>
  <si>
    <t>Waits, Tom</t>
  </si>
  <si>
    <t>Freeh, Louis</t>
  </si>
  <si>
    <t>Auteuil, Daniel</t>
  </si>
  <si>
    <t>Spitz, Mark</t>
  </si>
  <si>
    <t>Mark Andrew Spitz American professional swimmer who, at the age of two, learned to swim when his family moved to Hawaii. At 14, the family returned to California and he worked out every morning in the pool. By 17, Spitz was known as the world`s best swimmer for breaking five world records in international competitions and also for winning seven Gold Medals in the 1972 Olympics. The oldest of three kids, Spitz was programmed for aquatic success from age eight, when his dad, Arnold, a construction consultant, and mom, Lenore, entered him in a swimming program at the YMCA. He began breaking records as soon as he hit the water. His parents were so driven by his success that they moved three times in the next six years in search of ever-better coaching. Spitz`s workout started before dawn and afternoon workouts lasted from 2:30 to 5:00 PM. There were no days off. By 14 Spitz had had enough and wanted to quit, but his parents convinced him to go on. In his 14-year swimming career he participated in two Olympic Games and set 35 world records. Before the 1968 Games in Mexico City he was sure he would set the swimming world on fire, but found he was not liked by his teammates while at training camp beforehand. At 18 Spitz was, by his own admission, immature and when he predicted he would win six gold medals in Mexico City, some teammates were not amused. Spitz also worried about his health so much that teammates called him a hypochondriac and made fun of him. Often putting his foot in his mouth, he`d say too much and tended to see things from only his own viewpoint. Spitz began his Mexico City Olympics by finishing third in the 100-meter freestyle, an event he only recently had begun to swim seriously. He then lost the 100-meter butterfly by five-tenths of a second loosing his place on the 400 meter medley relay team and a chance at a gold medal. He was psychologically destroyed for the rest of the time he was there, almost costing the team a gold medal in the 800-meter freestyle relay. Then he finished last in the 200-meter butterfly, a record he had held for ten years. At 18 his life crumbled and he spent the next four years putting it back together for the 1972 Olympics. Feeling bigger, stronger, more mature and experienced, training camp went well this time. Spitz won the 100 and 200-meter freestyle, the 100 and 200-meter butterfly setting world records as an individual. His team won the 400 and 800 freestyle relay and the 400-meter medley relay giving him a total of seven gold medals in the 1972 Olympics. When offers poured in for the bronze, good-looking, mustached Spitz, he brushed off dental school and headed for Hollywood. He won his seventh gold medal on Monday evening, 9/04/1972; less than eight hours later the next day terrorists attacked the compound where Israeli athletes were living and killed nine of them. When asked by the media what he, a Jewish athlete, thought about it he said, `I think this is a terrible tragedy,` and when the same questions were asked again, and again he responded, `No comment` irking the press. Appearances on TV and on variety shows turned out just as badly. The critics ravaged him calling him wooden and stiff with no sex appeal. He declined movie offers because he knew he had no ability to act and turned away from Hollywood. Spitz got into business, developing commercial real estate and manufacturing children`s clothes. Spitz married former model Suzy Weiner in 1973 and they have a son, Matt. Suzy, he claims, is the driving force in his life and doesn`t let him get away with anything. Spits travels a lot and occasionally works for ABC TV during Olympic Games. In 1989 Spitz began training to compete in the 100-meter butterfly, his favorite event, in the 1992 Barcelona Olympics. He was 42 at the time of this attempt to win his 10th gold medal, but failed to make the U.S. team. Made wealthy by endorsements, by 2001 he was living in Southern California with his wife, Suzy, 49 and sons Matthew, 20 and Justin, 10. He sells luxury homes and designs swimming pools and serves as coach for Justin`s soccer team. Work: Prize 1972 (Seven Gold Medals during Olympics)</t>
  </si>
  <si>
    <t>Rivers, Eugene F. III</t>
  </si>
  <si>
    <t>American activist, a Reverend minister, the director of field operations for the Ten Point Coalition in Boston and project director for Boston Freedom Summer. A graduate of Harvard, he was formerly a fellow at the Center for the Study of Values in Public Life at Harvard Divinity School. As Director of the Dorchester District Youth Advocacy Project - the first church-based initiative of its kind in recent Boston history, serving gang youth in the neighborhood, - Rivers also serves as the director of the Seymour Institute for Advanced Christian Studies, which is a research and educational organization focusing on the relationship between Christian faith and social policy. Rivers grew up in Philadelphia. He now lives in his birth town, Boston, with his wife and two kids. The white media touts him as `the single most engaging and dynamic black leader in America today,` and Newsweek sees him as `becoming a national figure.` The black community is not in total agreement, many seeing Rivers as bold and brash, willing to disparage and insult other blacks for their flaws. His very presence seems to ignite conflict. In 2000, he called on black American leaders to confront the AIDS epidemic in Africa, and urged the U.S. to forgive the debt of the countries most severely decimated. Social: Great Publicity 2000 (Media known as dynamic leader)</t>
  </si>
  <si>
    <t>Cassidy, David</t>
  </si>
  <si>
    <t>Hahn, Jim</t>
  </si>
  <si>
    <t>James Kenneth Hahn American politician, a lifelong resident of Los Angeles. He and his wife, Monica Ann (nee Teson) were married on 5/19/1984, and have a daughter, Karina, and a son, Jackson. They reside in San Pedro. Hahn attended Los Angeles city schools and graduated Magnum Cum Laude from Pepperdine University in Los Angeles where he majored in English and minored in journalism. He graduated from Pepperdine Law School with a Juris Doctor degree in 1975 and was admitted to the California Bar later that same year. Hahn joined the Los Angeles City Attorney`s Office in 1975 and worked as a city prosecutor for four years. The people of Los Angeles elected Hahn to the Office of City Controller on 6/02/1981 on his first run for public office. On 4/09/1985, he was elected L.A. City Attorney in the primary election, and was sworn in on July 1 of that year. He has since been re-elected to three additional four-year terms--in the April 1989 primary election, when he was unopposed, and the April 1993 and April 1997 primary elections. He was sworn in on 7/01/1997 to begin his fourth and final term as City Attorney which expires on 7/01/2001. Hahn was sworn in as mayor of Los Angeles on 7/02/2001, 10:36 AM PDT. He made a mercifully short address in the summer heat on the City Halls steps, acknowledging the burgeoning Latino population by repeating his opening remarks in Spanish. His wife looked on in support. Relationship: Marriage 19 May 1984 (Monica Ann Teson) Work: Gain social status 9 April 1985 (L.A. City Attorney)</t>
  </si>
  <si>
    <t>Capers, Dom</t>
  </si>
  <si>
    <t>Cambridge OH, USA</t>
  </si>
  <si>
    <t>American football player, a former college athlete and one-time coach of the Carolina Panthers. Capers coached the Panthers for three years beginning in 1995. He was extremely successful in taking a brand-new expansion team and making it successful. In the first year of the team`s existence, Capers led the organization to a 7-9 record. His effort during this first year made him runner-up for the NFL Coach of the Year Award. In the second year of team play, Capers` effort was even more impressive; he led the team to a 12-4 normal season record that earned the team a playoff berth. The organization ultimately made it to the AFC championship game, but lost there. Still, Capers` accomplishments during this season earned him the 1996 NFL Coach of the Year Award. The next two years were dismal for the team. In 1998, the team won only four of its 16 games, which led to the firing of Capers. Prior to coaching in the NFL, he also coached for a plethora of college teams, including, but not limited to: Kent State, California, and Ohio State. Capers was married to his wife, Karen, in 6/1994. Work: Prize 1996 (NFL Coach of the Year Award)</t>
  </si>
  <si>
    <t>Petitallot, Patrice</t>
  </si>
  <si>
    <t>Hartzler, Joe</t>
  </si>
  <si>
    <t>Joseph Henry Hartzler American lawyer who, as lead federal prosecutor in the trial of Oklahoma City bomber Timothy McVeigh, handled one of the most important cases in the history of the United States. The middle son of Rex and Merle Hartzler, he was raised in Ohio where he played football, baseball and soccer during high school. He attended Amherst College and earned a Bachelor’s Degree in English before going on to American University’s Washington College of Law where he graduated first in his class in 1978. He clerked for the U.S. Court of Appeals in Washington before returning to the Midwest. For the next ten years, he worked in the Chicago U.S. Attorney’s office. He resigned in 1989 to become a partner in the firm of Rudnick &amp;amp; Wolfe. Two years later, however, he returned to more satisfying work and became an Assistant U.S. Attorney for the Central District of Illinois. After hearing about the bombing in Oklahoma City, Hartzler felt strongly about bringing the perpetrators to justice and decided he was willing to work the long hours necessary and endure any physical discomfort that the trial might require. He called the Justice Department and offered his assistance; in May 1995, he was named head of the staff and knew that he was about to do `something that would make a difference.` A sharp trial lawyer, he was chosen because of his ability to handle complicated cases as well as his capacity to stay calm under intense pressure. In 1995, President Clinton presented Hartzler with the Father of the Year Award from the National Multiple Sclerosis Society. A sports enthusiast, he coaches youth baseball and named his team the `Mighty Skunks.` He met his wife, Lisa Harps, in law school where they sat next to each other in all their first-year classes as a result of alphabetical seating assignments, something he called `lucky.` After each class, they met to compare notes and study. They were married in 1981 and are devoted to their three sons. In 1989, Hartzler was diagnosed with multiple sclerosis. After losing the use of both his legs, he began using a scooter and a wheelchair for transportation. Realistic about his disability, he prefers to focus on what he can do, rather than what he cannot do. Much to his delight during the bombing trial, the media began referring to him as `The Ironside of Illinois,` a reference to the wheelchair bound policeman in the television series. Saying that he felt it was time that America saw that a disability doesn’t stop someone from doing a job, he said, `I have MS; I don’t suffer from it.` Social: End a program of study 1978 (Graduated first in class from college) Relationship: Marriage 1981 (Lisa Harps) Work: New Career 1989 (Partner in the firm Rudnick &amp;amp; Wolfe) Health: Medical diagnosis 1989 (Multiple Sclerosis) Work: Prize 1995 (Father of the Year) Work: New Job May 1995 (Head of prosecuting staff)</t>
  </si>
  <si>
    <t>Conaway, Jeff</t>
  </si>
  <si>
    <t>Harris, Ed</t>
  </si>
  <si>
    <t>Limbaugh, Rush</t>
  </si>
  <si>
    <t>Sullenberger, Chesley</t>
  </si>
  <si>
    <t>American commercial airline pilot who became celebrated when he landed his USAirways jet bearing 155 passengers and crew in the Hudson River in New York City with no casualties and very few injuries. On January 15, 2009 the flight took off from LaGuardia Airport in NY at around 3:25 PM heading for Charlotte, NC. A few minutes later, flocks of birds were sucked into the engines which shut down. Although the pilot and co-pilot along with air traffic control thought he could land in nearby Teterboro Airport in NJ, `Sully` as he is known, determined quickly that he wouldn`t make it and aimed for the Hudson River. With great skill and drawing on his extensive training, he landed on the Hudson River at about 3:31 PM on January 15, 2009, a frigid afternoon. Thanks to his skillful handling of the jet, the plane did not break apart or burst into flames, and passengers were able to disembark quickly via the emergency chutes and wing doors. Ferries in the area were able to rescue all passengers and crew. Sully was especially noted for the fact that he made two trips down the aisles of the plane after the emergency landing to ensure that all passengers had evacuated. His quick thinking and heroic efforts averted any serious injury to passengers, crew and no injury at all to anyone living or working in the vicinity. The son of a dentist and a teacher, he became fascinated with aircraft at an early age and earned his pilot`s license as a young teen. In 1973 he earned his bachelor`s degree from the Air Force Academy, graduating with a major in psychology. After serving in the Air Force for seven years as a fighter pilot who had attained the rank of captain, he turned to the commercial airlines. In the meantime he had earned two master`s degrees, the first from Purdue University in 1973 in industrial psychology and the second in public administration from the University of Northern Colorado in 1979. In 1980 he joined US Airways. In additon he has worked as a flight instructor, safety expert, and accident investigator, investigating accidents for the National Transportation Safety Board and developing safety protocols. In 2007 he established his own safety-consulting firm. Although he returned to flying, he retired on March 3, 2010. He and his wife have two children. Social: Joined group 1973 (Air Force) Work: New Job 1980 (US Airways) Social: Left group 1980 (Air Force) Work: Great Achievement 31 January 2009 at 3:31 PM in New York (Successful emergency water landing) Work: Retired 3 March 2010 (From commercial airlines)</t>
  </si>
  <si>
    <t>Collins, Phil</t>
  </si>
  <si>
    <t>Graham, Stedman</t>
  </si>
  <si>
    <t>385600N</t>
  </si>
  <si>
    <t>0745400W</t>
  </si>
  <si>
    <t>Cape May, New Jersey</t>
  </si>
  <si>
    <t>Stedman Sardar Graham American executive, formerly a champion basketball player. The son of a construction worker and a mom who worked with handicapped kids, Graham grew up to be charming, polite, and in-charge kind of guy - and tall - 6` 5`. He played basketball while in University and pro-ball in Europe. Earning a masters in education, he became a partner in the public relations firm of Graham-Williams. Graham had a brief marriage to Glenda Brown and has one daughter, Wendy. Several times at social functions, he met Oprah Winfrey and asked her out, but, overweight and insecure, she could not understand why this gorgeous guy was interested in her. She finally said yes, and they began their relationship in May 1986. The road has been rocky at times, but Graham proposed in mid-October 1992. By 2000, it seemed unlikely that they would ever formalize their relationship, but it seemed equally likely that they were a committed couple. Relationship: Begin significant relationship 1986 (Oprah Winfrey) Relationship: Marriage October 1992 (Proposed to Oprah, spousal equivilent)</t>
  </si>
  <si>
    <t>Cuzzaniti, Antonello</t>
  </si>
  <si>
    <t>Italian noted family, the natural son of the painter Renato Guttuso. He was told of his parentage only after his dad died, when he began a contest with Guttuso`s adopted son for his inheritance. Cuzzaniti is afflicted with a congenital disease which brings on terrible muscle spasms. He is married with two sons.</t>
  </si>
  <si>
    <t>Ventura, Jesse</t>
  </si>
  <si>
    <t>Williams, Robin</t>
  </si>
  <si>
    <t>Harmon, Mark</t>
  </si>
  <si>
    <t>Realtor 12000</t>
  </si>
  <si>
    <t>Petaluma CA, USA</t>
  </si>
  <si>
    <t>American realtor who had three short marriages. Dona Shaw quotes him</t>
  </si>
  <si>
    <t>Ferrigno, Lou</t>
  </si>
  <si>
    <t>Blakeley, Brad</t>
  </si>
  <si>
    <t>Blakeley, Bradford Williams American real estate developer like his dad, the third son of entrepreneur Gerald Blakeley. He made deals that soured or eluded him and filed for Chapter 7 bankruptcy in June 1989, then Chapter 11 a month later with debts that totaled $45 million to 341 creditors. He was accused of computer theft of $6.4 million, of racketeering, bribery, interstate trafficking in stolen goods and stealing computer parts from a warehouse. Personally described as a nice guy, Brad was short, handsome and trim, a sharp dresser and hopelessly incompetent in the scores of real estate deals he made through the `80s. Athletic and gregarious, he was a natural manipulator. He married in 1979 and later divorced. The Federal Jury handed down a 158-count criminal indictment and out on bail, he was scheduled for trial in late 1992. Financial: Bankruptcy June 1989 (Filed chapter 7) Financial: Bankruptcy July 1989 (Filed chapter 11)</t>
  </si>
  <si>
    <t>Gray, John</t>
  </si>
  <si>
    <t>American psychotherapist and writer, the author of `Men, Woman and Relationships,` 1990 and the best-selling (close to two million copies) `Men Are From Mars, Women From Venus,` 1992. His highly acclaimed books, audiotapes and videotapes promote greater understanding and communication between the sexes. A popular leader of seminars for more than 20 years, Gray rivets his audience with splashy verbal theatrics, tears, humor, insight, anecdotes and earnestness. He has made guest appearances on such TV shows as : Oprah, Good Morning America, The Today Show, The View, Politically Incorrect, Larry King Live, The Roseanne Show, CNN and Company, and many others. He has been profiled in USA Today, Time Magazine, TV Guide, People Magazine, New Age Journal, Forbes, and numerous major newspapers across the U.S. His syndicated newspaper column reaches 30 million readers daily around the world. He also writes columns for Redbook, Brides and Parents magazines. Gray`s dad was in the oil business and his mom owned a bookstore. He made a second marriage to Bonnie, three daughters; they live in Mill Valley, CA. Cybill Shepherd premiered a TV talk show, `Men Are from Mars, Women Are from Venus` in October 2000. The same title appears as a Mattel board game in 1998, moving to the computer screen on a CD. Dr. Gray’s other titles includes `Practical Miracles for Mars and Venus,` September 2000. Work: Published/ Exhibited/ Released 1990 (`Men, Women and Relationships`) Work: Published/ Exhibited/ Released 1992 (`Men Are From Mars, Women From Venus`)</t>
  </si>
  <si>
    <t>Adams, Douglas</t>
  </si>
  <si>
    <t>British sci-fi writer known for his wacky `Hitchhiker`s Guide to the Galaxy,` a 1979 cult favorite. .It was turned into a book, which sold 14 million copies around the world, and later into a television series. Galaxy had several sequels, including `The Restaurant at the End of the Universe,` `Life, the Universe and Everything` and `So Long, and Thanks For All the Fish.` His `Dirk Gently`s Holistic Detective Agency` embraces time travel, ghostly possession, quantum mechanics, musical theory, computer modeling, cellular communications and other galaxies. At one point his philosophy supplied the answer to `the ultimate question of life, the universe and everything.` The answer was 42. In 1998, Douglas released a game for the computer called Starship Titanic. The game helped to divert the author from a novel-in-progress that wasn`t working, allowing for `a bit of mental crop rotation.` Adams` PC game was not his first venture into the world of multimedia. In the early `80s, he produced `Hitchhiker` as both a radio and TV show and also released it as a text-only computer game for a company dubbed Infocom. Born in Cambridge, England, in 1952 and educated at Cambridge University, Adams began his career as a writer and script editor at the BBC, including work on BBC TV`s `Doctor Who.` Adams, 6’ 5` tall, married Jane Belson, a lawyer, in 1991. Living in Santa Barbara since 1999, they had a daughter, Polly. He died of a heart attack on 5/11/2001 at age 49, Santa Barbara, CA. Work: Published/ Exhibited/ Released 1979 (Hitchhiker`s Guide) Work: Published/ Exhibited/ Released 1998 (PC game, `Starship Titanic`) Death by Heart Attack 14 May 2001 (Age 49)</t>
  </si>
  <si>
    <t>Bisexual 12110</t>
  </si>
  <si>
    <t>American bisexual male who began clandestine homosexual activities by age 17. At the same time, he held latent and ambiguous feelings for his father. He was married, heterosexually, on 4/18/1973; the relationship lasted five years and they had two sons. He left his wife in 4/1978 for a three-month gay affair. In 11/1984, he re-evaluated all his priorities and decided to go straight. At the last report, he had plans to marry a woman in 12/1986. Relationship: First Sex 1969 (Began gay sex at 17) Relationship: Marriage 18 April 1973 (Married his wife, five years) Relationship: End significant relationship April 1978 (Left his wife) Relationship: Extramarital Affair April 1978 (Gay affair for three months) Misc.: Great Insight November 1984 (Decided to be straight)</t>
  </si>
  <si>
    <t>Icke, David Vaughan</t>
  </si>
  <si>
    <t>British mystic who had a spiritual awakening in 1990-91 and began his earth healing. He was the middle of three boys, and married Linda 9/30/1971; daughter Kerry born 3/07/1975, son Garth born 12/12/1981. He was a football player until his career ended abruptly in July 1973 with his total paralysis from rheumatoid arthritis. In August 1973 Icke made his debut as a sportscaster. He joined Green peace and the Liberal Party the following year. In 1989, he joined the Green Party as a spokes person, and resigned his broadcast position in March 1991. His first book came out February 1990, `It Doesn`t Have to Be Like This.` He met healer Betty Shine at that time and with her guidance, had a spiritual experience in which he spoke to Socrates and received his mission. From April to September 1990 he was involved with channeling. In late August he met Deborah Shaw and they began working together to heal the earth. He wrote his second book during autumn 1990, `The Truth Vibrations,` and it came out April 1991. The message was that we are facing ecological disaster and a breakdown of our world political and economic systems. The planet must be cleansed of collective karma and imbalances to survive. In January 1991, Icke began channeling through automatic writing and direct speech. He had a `take over experience` in Canada 2/03/1991 while in deep sleep. He went immediately to Peru to carry out extensive earth energy work, returning to Canada a month later for the Son of the Godhead Press Conference, March 1991. By now Debbie Shaw was known as Mari Shawsun. She and David announced their love to the world and she moved in with the wife and family. By October, the `take-over` had receded and Mari left, but she gave birth to a daughter in December, 1991. `Love Changes Everything` was published in the spring of 1992. Icke continued to write and lecture extensively to an ever-increasing audience in 1993. His books followed, `Days of Decision,` and his autobiography, `In The Light of Experience.` Relationship: Marriage 30 September 1971 (Linda) Family: Change in family responsibilities 7 March 1975 (Daughter Kerry born) Family: Change in family responsibilities 12 December 1981 (Son Garth born) Health: Chronic illness July 1973 (Paralyzed with rheumatoid arthritis) Work: New Career August 1973 (Debut as sportscaster) Social: Joined group 1989 (The Green Party) Work: Fired/Laid off/Quit March 1991 (Resigned his broadcast job) Work: Published/ Exhibited/ Released February 1990 (First book released) Work: Begin Major Project April 1990 (Began channeling, five months) Relationship: Begin significant relationship August 1990 (Began working with Deborah Shaw) Work: Published/ Exhibited/ Released April 1991 (Book released) Misc.: Mystical Experience 3 February 1991 (Had a `take-over experience`) Work: Gain social status 1993 (Popularity increasing with lectures and writing)</t>
  </si>
  <si>
    <t>Swayze, Patrick</t>
  </si>
  <si>
    <t>Bootes, Donald</t>
  </si>
  <si>
    <t>360000N</t>
  </si>
  <si>
    <t>0960700W</t>
  </si>
  <si>
    <t>Sepulpa OK, USA</t>
  </si>
  <si>
    <t>American engineer who tests off-the-scale for his outstanding mechanical ability. Crazy for speed-racing from youth, he had a motorcycle at 17 and was a Go-Kart racer from his college days. He won national meets on 7/03/1987 and 7/04/1987. On 7/06/1987, Bootes crashed into the vehicle of his best friend. He broke three ribs and punctured his lung, which caused him to bleed in his chest and required a period of leisure toward recovery. Bootes began a business of designing, building and racing Go-Karts in 1989. He met Lynn Hawley on 2/14/1987, at which time they began a relationship; Don and Lynn married on 10/06/1990. They adopted their son, Kenneth Ray Bootes, who was born on 3/21/1998, and brought him home from the hospital when he was one day old. Relationship: Meet a significant person 14 February 1987 (Met Lynn Hawley) Relationship: Marriage 6 October 1990 (Lynn Hawley) Health: Accident (Non-fatal) 6 July 1987 (Go-Kart race) Family: Adopted a child 21 March 1998 (Son Kenneth Ray Bootes) Work: Prize 3 July 1987 (Go-Kart national champ) Work: Prize 4 July 1987 (Go-Kart national champ) Work: Start Business 1989 (Building Go-Karts)</t>
  </si>
  <si>
    <t>Connors, Jimmy</t>
  </si>
  <si>
    <t>Putin, Vladimir</t>
  </si>
  <si>
    <t>Vladimir Vladimirovich Putin Russian politician, taking the office of President on 3/26/2000, replacing Yeltsin who resigned the prior December 31st, ailing and being edged out of power. Putin, a virtually unknown security chief, had been appointed by Yeltsin as his seventh Prime Minister on 8/09/1999. Known to be a pragmatist, Putin has demonstrated that he is aware of the scale of the problems facing Russian society and the Russian economy and he seems to be serious about fighting corruption. At present, he is one of the most admired figures Russia has seen this decade, even his opponents singing his praises. Born to factory workers in Leningrad (now St. Petersburg), Putin grew up in a communal apartment shared by several families. His father, Vladimir Spiridonovich Putin, was a factory foreman and died in August 1999; his mother, Maria Ivanovna Putina, died six months earlier. He was raised as an only child; his two brothers died young, one shortly after birth, the other of diphtheria during World War II. Although it was officially prohibited by Communist law, Putin was baptized in the Russian Orthodox faith. In his youth he was called Volodya or Putka. He studied law at Leningrad University where one of his teachers was Anatoli Sobchak, an early reformer. After graduating from University in 1975 with a degree in civil law, Putin spend 15 years as a KGB agent, based largely in East Germany. While spending the 1980’s in Berlin, intelligence observers believe he slipped into West Germany to learn trade secrets of such companies as U.S. computer giant IBM. In 1990 he returned to Leningrad State University as an assistant to the rector. At the same time he joined the administration of then-mayor of Leningrad-St. Petersburg, Sobchak. Rising to become the first deputy mayor, he learned to deal with Western businessmen and investors. What can be gleamed from Putin`s bare biography suggests that he is intelligent and cunning, trusted enough by peers to be handed some of the most sensitive assignments. He entered politics as an appointed deputy and soon gained clout in city hall. An excellent psychologist, he is skilled in manipulation. After Sobchak`s defeat in 1996, Putin was brought to Moscow by Anatoli Chubais to join the presidential administration. Recruited by the Kremlin, he quickly rose to become head of the FSB, (Federal Security Bureau) a successor to the KGB. The poker-faced ex-KGB spy once tried to westernize a crumbling Soviet Union but has since galvanized a new Russia and is vowing to annihilate the rebels of Chechnya. He swore to stop terrorists shortly after Russia launched its Chechen war, September 1999. Such talk boosted Putin`s career. At present, he is the star of a well orchestrated media public relations campaign, one which has put his presidential rating at an unheralded 46 percent. He zealously guards his privacy, avoiding any publicity to glare on his wife, Lyudmila and their daughters Katya, 14, and Maria, 13. His wife was born on 1/06/1958 in Kaliningrad, the former Koenigsberg, East Prussia, Germany (now Poland,) no time known. She is a graduate of the philological department of the Leningrad State University. She formerly worked as a stewardess in Kaliningrad and then as a schoolteacher, speaking German, Spanish and French. The entire family loves animals; they own a white poodle called Tosca. Mr. Putin has good command of English and German and he is fond of sports, especially wrestling. He has been going in for samba (a Russian style of self-defense) and judo since the age of 11. He won the samba championships of St Petersburg many times and became Master of Sports first in samba and later in judo. Putin doesn`t smoke and he is not an excessive drinker. He is not known as a charismatic speaker though he is a tough and resourceful man. Putin is said to be most popular among young people, Muscovites and educated people. His reputation is of a good chairman and organizer. In the first year of his presidency, Putin has successfully taken over the media, silencing any voice other than that of his Party policy. Some journalist say that democracy has been silenced in Russia and others whisper that it is becoming a bureaucratic police state, while others applaud Putin`s nationalism. Work: New Job 1975 (Joined KGB) Work: Fired/Laid off/Quit 20 August 1991 in Moscow (Left state security services during attempted coup against Mikhail Gorbachev) Death of Mother February 1999 (Mom died) Death of Father August 1999 (Dad died) Work: New Job 9 August 1999 in Moscow (Named Prime Minister by Boris Yeltsin) Work: New Job 31 December 1999 in Moscow (Acting President) Work: Gain social status 7 May 2000 in Moscow (President) Work: Gain social status 16 June 2001 in Kranj (Met George W. Bush) Work: Great Achievement 14 March 2004 (Re-elected President of Russia) Work: Retired 7 May 2008 in Moscow (Stepped down as President) Work: New Job 7 May 2012 in Moscow (Assumed Presidency for second time)</t>
  </si>
  <si>
    <t>Klug, Scott</t>
  </si>
  <si>
    <t>American politician, a former businessman and television journalist prior to entering politics. He was the Dem. Wisconsin Representative in 1991 after serving on various committees: Education and Labor, Government Operations, Youth and Family. Catholic, Klug married Tess Summers and has two kids; they made their home in Madison. He earned his M.B.A. from the University of Wisconsin. Work: New Career 1991 (Dem. Wisconsin Representative)</t>
  </si>
  <si>
    <t>Roussel, Thierry</t>
  </si>
  <si>
    <t>Thierry Patrick Francois Roussel French entrepreneur, the heir to a pharmaceutical fortune and manager of a conglomerate of 12 companies in areas as diverse as publishing, home furnishing and advertising. He was the fourth husband of Christina Onassis, married on 3/17/1984; one daughter, Athina. Widely portrayed as a husband that Onassis bought and later, as a father who is motivated by cupidity, in truth, he speaks of his few years with Christina with great respect and is sincerely protective of the welfare of Athina. An easy-going homebody, he was disturbed by the steady publicity surrounding marriage to the world`s richest woman and the alliance was unstable by late 1985, with Christine up to 200 pounds and volatile. When he met Christine in 1972, he was already in love with Swedish model Gaby Landhage. He and Christine were on fire; Gaby was the calm. `There is no shame in admitting that one loves two women,` he said. He continued the relationship that he had begun in 1981 with Gaby, having two kids with her, son Erik in 1984 and daughter Sandrine in 1986. When Onassis died on 11/19/88, Athina went to live with her dad and Gaby and their family in their 18-room villa near Geneva. Roussel and Gaby married in May 1990. He began a long-term battle with the Onassis estate for management of the fortune that could top $1 billion that Athina will inherit on her 18th birthday. Roussel`s inheritance from the estate is a meager $1.42 million annual stipend. No matter how meanly people regard him, Roussel is a devoted father and Athina shows every sign of being a well-loved and happy child. Family: Change residence 1981 (Lived with Gaby) Social: Great Publicity 17 March 1984 (Marriage to world`s wealthiest woman) Death of Mate 19 November 1988 (Ex-wife Christine died) Relationship: Marriage May 1990 (Married Gaby)</t>
  </si>
  <si>
    <t>Kropowenski, Michael</t>
  </si>
  <si>
    <t>American kidnapper, a former policeman, abducted his ex-wife, Susan Foster Kropowenski on 3/05/1993. The couple had been together about 14 years before separating in March 1991 and divorcing in January 1992. When they had divorced, Michael was so embittered that a month after their separation, he had entered the house and raped Susan. Michael`s breakdown apparently came from the loss and change in his life during the former decade. Michael had joined the army in 1971 after graduation from high school. After leaving the service, he joined the Somerville Police Dept in 1978. A quiet and easy going officer, during his four-year career, he earned no commendations and received no reprimands, nor did he have any behavior problems. In 1982, he was forced into retirement from the police force after injuring his back. He spent his time caring for his widowed mother and doing odd jobs around the house and yard. Not working, he turned inward to brooding anger and his marriage began to unravel. With their mean divorce, he lost custody of his two kids, whom he adored. When Susan went on with her life and began a relationship with Gary Delviscio, who moved in with her, he became vindictive and abusive. The morning of the kidnapping, Gary had just dropped off Susan`s six-year-old son at school when he was confronted by Michael, who forced him at gunpoint to drive to Susan`s condo. When Susan came out of the house, Michael smashed Gary down with his gun barrel and forced Susan into the car. After an abusive day of driving around and fighting, they stopped at a Greenfield restaurant to eat. Susan slipped away from her husband by pretending to go to the ladies room. She was petrified and showed signs of being beaten. She told the hostess that she`d been kidnapped and hid under the basement stairs while the hostess called 911. Police took Michael into custody without incident at 8:40 PM, nearly 12 hours after he had grabbed Susan from outside her Watham condominium. He was charged with kidnapping, doing domestic assault, carrying an illegal weapon and violation of a restraining order. He was also arraigned on charges of assault and battery for the pistol-whipping of Susan`s beau, Gary Delviscio. Social: Joined group 1971 (Joined the Army) Work: New Career 1978 (Became a police officer) Work: Fired/Laid off/Quit 1982 (Forced retirement due to back injury) Relationship: End significant relationship March 1991 (Susan ended relationship) Relationship: Divorce dates January 1992 Crime: Kidnap Perpetration 5 March 1993 (Kidnapped ex-wife) Crime: Arrest 5 March 1993 (Charged with assault, kidnapping, domestic assault and violation of restraining order)</t>
  </si>
  <si>
    <t>Transsexual 12407</t>
  </si>
  <si>
    <t>354100N</t>
  </si>
  <si>
    <t>1055700W</t>
  </si>
  <si>
    <t>Santa Fe NM, USA</t>
  </si>
  <si>
    <t>American transsexual, posed as a woman for years and prostituted to pay for the sex change operation. She has been married four times, each of her husband`s not knowing that she was previously a male until the marriage fell apart; her fourth marriage was to a man dying of cancer. Above and beyond her sex change she has had both a nose job and breast implant. After her sex change operation, she continued to work as a prostitute. Bob Prince quotes B.C.</t>
  </si>
  <si>
    <t>Smelyakov, Sergey</t>
  </si>
  <si>
    <t>Thatcher, Mark</t>
  </si>
  <si>
    <t>British noted family, the first born of twins to Margaret Thatcher. His sister Carol was born precisely two minutes later. Of the two, Mark has a reputation for making the news while Carol reports it. His life appears to be a succession of wrong turns. Unpopular at school at Harrow, he has taken jobs as a mechanic and in sales. He wanted to race cars but ended up at 26 doing office work. During that year, his mom became Prime Minister, 5/05/1979. Within the next four years he became a millionaire and within the decade was worth 40 million pounds. With his mom one of the most powerful figures in the world, he learned to exploit his name and play upon his position. Making contracts through inner information, he hid his money in an intricate series of accounts and companies. Neither bright nor gracious, Mark is a user of people for arms deals, advertisements and promotions. In December 1984 he met Texas beauty Diane Burgdorf, the daughter of a well-to-do car salesman. They married on 2/13/1987 and their son Michael was born 2/28/1989 in Dallas, with a daughter four years later, Amanda. Mark continued his remarkable history by earning the name of a cold, rude, unfaithful husband. On August 25, 2004, the millionaire son of the former UK Prime Minister was arrested at his home in the Cape Town suburb of Constantia in South Africa. Thatcher denies the charges that he conspired to overthrow the government in oil-rich Equatorial Guinea by financing a coup. Held under house arrest after posting bail of two million Rand (approximately ?165,000 or $300,000), his court appearance was in November. In a surprise appearance in front of a South African court on January 13, 2005, Mark Thatcher avoided jail by pleading guilty and paying a $500,000 fine on January 13, 2005. He claimed he unwittingly played a role in a failed 2004 coup to overthrow the government of Equatorial Guinea. While he admitted that he financed a helicopter used by mercenaries, he added that he thought it was to be used for humanitarian purposes as an air ambulance. Immediately after his plea-bargain was accepted, Thatcher left South Africa to join his family in the United States. He may still face legal action in Equatorial Guinea. Social: Great Publicity 5 May 1979 (Mom became Prime Minister) Relationship: Marriage 18 February 1987 (Diane Burgdorf) Family: Change in family responsibilities 28 February 1989 at 12:00 noon in Dallas, TX (Son Michael born) Crime: Trial dates November 2004 (for alleged role in political coup) Social: Deinstitutionalized - prison, hospital 13 January 2005 (Paid fine of $500,000 with plea bargain)</t>
  </si>
  <si>
    <t>Shalhoub, Tony</t>
  </si>
  <si>
    <t>Morse, David</t>
  </si>
  <si>
    <t>Bulloch, Dennis</t>
  </si>
  <si>
    <t>Dennis Neil Bulloch American homicide; after binding his wife, Julie, with 37 yards of duct tape, he put her body in the garage and set fire to it, 5/06/1986, 4:15 PM CDT, St. Louis, MO. His plan was to have the house burn down, destroying all evidence. Unfortunately for him, the neighbors saw the beginnings of the fire and called the firemen. Julie was a shy, retiring girl (born 7/07/1954) who wanted nothing more than a home and family and had happily married Bulloch on 2/22/1986. She had not bargained for the sex-bondage games that he enjoyed. Bulloch had been married before; the first time on 2/14/1982; she left him in 1985. He had a history of beating up women and had been known to put out his cigarettes on his wife`s face. After Julie`s death, Bulloch made a show of grief and set up a fake suicide, leaving a distraught note and making the appearance of having jumped off the bridge. In truth, he had disappeared to California, where the police traced him. When he was captured and indicted, he wanted to keep the most gruesome of the photos of Julie`s remains for his own viewing pleasure. At the trial, Bulloch`s defense strategy was that he and Julie were both patrons of sex-bondage games and this one had simply gone too far. On 6/03/1987 the jury found him guilty of Involuntary Manslaughter and he was sentenced to four years prison. The law brought secondary charges of arson against Bulloch. At the second trial, 7/13/1988, he was sentenced to an additional 11 years. He served three years and was released on appeal on 6/18/1990. Relationship: Marriage 14 February 1982 (First marriage) Relationship: Divorce dates 1985 (First wife left him) Relationship: Marriage 22 February 1986 (Second marriage, Julie) Crime: Homicide Perpetration 6 May 1986 at 4:15 PM in St. Louis, MO (Burned and killed his wife) Crime: Trial dates 3 June 1987 (Convicted of involuntary manslaughter) Crime: Trial dates 14 July 1988 (Convicted of arson charges) Social: Deinstitutionalized - prison, hospital 18 June 1990 (Released from jail on appeal)</t>
  </si>
  <si>
    <t>Hooker, Cameron</t>
  </si>
  <si>
    <t>Hooker, Cameron Michael American homicide; a kidnapper, murderer and sadist who, despite no history of family abuse, was into S/M and B&amp;amp;D fantasies from his youth. Cameron grew up in a small California town and got a job in a lumber mill following high school. At age 19, he started going with 15-year-old Janice, playing bondage-sex games with her. They married on 1/18/1975 and had two daughters. Their first daughter was born in the fall of 1976 and the second in 1978; neither of the girls knew anything about what was happening in their home. On 1/31/1976, he kidnapped, tortured and killed Marliz Spannham; her body was never found, and he was never charged. Around 3:00 PM on 5/17/1977, he picked up a hitchhiker, Coleen Stan, in Red Bluff, CA and kept her nude in a box under his bed for seven years. She was whipped, strangled, dunked in water, burned, electrically shocked, raped, humiliated and systematically brainwashed. In 1980, Coleen had a year `out` of her box, doing house work, yard work and sleeping on the floor. She was put back into near total confinement from 3/1981-5/1984, then brought out again. Coleen and Jan gradually became friends, as both were caught in the same web of terror. They fled together on 8/09/1984, but Jan returned home within a week. On 11/04/84, Jan broke down and told her pastor of her personal hell, and then the police. Hooker was arrested on 11/18/1984, and the trial closed on 10/31/1985. He was found guilty on ten counts of kidnapping and other charges and given life in prison. Crime: Kidnap Perpetration 17 May 1977 at 3:00 PM in Red Bluff, CA (Coleen Stan) Relationship: Marriage 18 January 1975 (Janice) Crime: Homicide Perpetration 31 January 1976 (Marliz Spannham) Misc.: Lose something August 1984 (Victim flees) Social: Secrets revealed 4 November 1984 (Jan tells pastor and police) Crime: Arrest 18 November 1984 (Kidnapping and other charges) Crime: Trial dates 31 October 1985 (Convicted) Family: Change in family responsibilities 1976 (First daughter born) Family: Change in family responsibilities 1978 (Second daughter born)</t>
  </si>
  <si>
    <t>Travolta, John</t>
  </si>
  <si>
    <t>Hunt, Charles T. III</t>
  </si>
  <si>
    <t>Adams, Massachusetts</t>
  </si>
  <si>
    <t>American noted family, the husband of Massachusetts Governor Jane Swift. The first acting Governor to give birth while in office, Swift had twin daughters, Lauren and Sarah, on 5/15/2001, with Chuck at her side. He is taking a role that is still non-traditional, that of primary care-taker of the family. He is, however, alienated from his gay son Brian, born from one of his previous three wives. Extremely private, Hunt has not only kept in the background but stringently avoided the press. When interviewed by the media, he referred to his prior marital experience in the singular and he and Swift both lied on their marriage license, issued on 2/10/1994, in swearing that he had one prior marriage. Where they felt that it was a matter of seeking privacy, public opinion is divided between suspicion of a public servant who is caught in a lie, and indifference to something that they feel is not important. All three of Hunt`s former marriages have been annulled by the Catholic Church, as Swift is a strict Catholic. Gray-haired and athletically built, Chuck has struggled to find a career. He could not make a living as a dairy farmer and was laid off from a job he loved as a high school gym teacher. He has worked, off and on, in construction. In recent years, while his wife heads off to her political office, he has been renovating the farmhouse his family shared with his aunt and uncle in Williamstown. In spite of his image as Mr.Mom, his three-year-old daughter and the twins are in day care while Hunt spends his time doing errands and working in the yard and house renovation. Relationship: Marriage 10 February 1994 (Marriage license) Social: Secrets revealed 2001 (Perjury on marriage license revealed) Family: Change in family responsibilities 15 May 2001 (Twin daughters, Lauren &amp;amp; Sarah, born)</t>
  </si>
  <si>
    <t>Zmed, Adrian</t>
  </si>
  <si>
    <t>Carradine, Robert</t>
  </si>
  <si>
    <t>McLaughlin, Joseph</t>
  </si>
  <si>
    <t>American crime case, a former real-estate developer who was convicted in May 1998 of hiring a hit man to commit murder. On 4/21/1989, he took his wife, Marianne Lewis, out to dinner to celebrate her 35th birthday (two days prior). After dinner, they were walking to get their car when a driver hurtled through the garage and ran over her. She was in a coma for 16 days and left blind in one eye. The case remained open for years until a lead turned up in 1997, leading to the arrest and conviction of the two men. McLaughlin had hired a former neighbor, William McNeil, for $50,000 cash for the job, which was botched by Marianne`s survival. Both men were sentenced to 20-year prison sentences. Crime: Assault/ Battery Perpetration 21 April 1989 (Wife severely injured in botched hit job) Crime: Trial dates May 1998 (Convicted of hiring hit man to commit murder) Social: Institutionalized - prison, hospital May 1998 (Sentenced to 20 years in prison)</t>
  </si>
  <si>
    <t>Griffin, Archie</t>
  </si>
  <si>
    <t>Archie Mason Griffin American football player, the first two-time winner of the prestigious Heisman Trophy and three-time All-American between 1973 and 1975. He is the only Big Ten player ever to start in four Rose Bowls. A running back for the Cincinnati Bengals of the NFL for eight seasons (1976-1983), he was entered into the Football Hall of Fame. Griffin was the fourth child in his family. He entered Ohio State in 1972 where he broke the school record for rushing in one game with 239 yards in the second game of his freshman season. With him on the team, Ohio State won 40 of 46 games and captured the Big Ten title and went to the Rose Bowl each year. Griffin also set a new collegiate career rushing record of 5177 yards. He ran for more than 100 yards in 31 consecutive regular season games and was named an All-American in his last three seasons at Ohio State. He first won the Heisman Trophy in his junior year, 1974, following his triumph with a second win the next year as well as other awards. After his graduation in 1976, the Bengals chose Griffin as first pick in the professional football draft, even though he was smaller than typical NFL running backs at 5’ 9`, 185 lbs. As a pro he was never the star that he had been in college but was a durable runner and good pass receiver for the Bengals. He retired in 1983 and later worked at Ohio State as associate athletic director for 16 years, overseeing a combination of 17 men’s and women’s varsity sports. Griffin married the former Bonita Davis and has three sons, Anthony, Andre and Adam. Social: Begin a program of study 1972 (Ohio State) Work: Prize 1973 (Three-time All-American, two years) Work: Prize 1974 (Heisman Trophy) Work: New Job 1976 (Running back for Cincinnati Bengals, eight years) Social: End a program of study 1976 (Graduated) Work: Retired 1983 (From football)</t>
  </si>
  <si>
    <t>Bernsen, Corbin</t>
  </si>
  <si>
    <t>Burns, Jere</t>
  </si>
  <si>
    <t>Liotta, Ray</t>
  </si>
  <si>
    <t>Pommet, Gary</t>
  </si>
  <si>
    <t>0703900W</t>
  </si>
  <si>
    <t>Pommet, Gary Eugene American homicide; a loner who was upset by the recent estrangement with his wife, who shot and killed her in an Amesbury, MA parking lot on 10/01/1992, 12:30 PM. He killed Robin Philbrook with a single gunshot to the head, a 31-year-old mother of two kids from a previous marriage. Pommet had been unemployed for more than two years but had started to work at a defense contract firm two months ago, at which time the couple had split. They had married about a year ago in Las Vegas, and had been arguing about taking custody of her two kids, whom she wanted to have with her. Pommet wanted to reconcile as he loved Robin and was jealous that she might see other men. Police went on a manhunt for Pommet which ended several hours later when he was found dead in his car in Exeter, NH. He had shot himself in the head. Crime: Homicide Perpetration 1 October 1992 at 11:30 AM in Amesbury, MA (Killed ex-wife Robin Philbrook) Death by Suicide 2 October 1992 at 12:00 noon in Exetur, NH (Gunshot to head, age 37)</t>
  </si>
  <si>
    <t>Jobs, Steve</t>
  </si>
  <si>
    <t>American entrepreneur, one of the originators of the computer revolution, co-founder of Apple Computer Corporation and Pixar Animation Studios. Adopted as an infant, Jobs was into electronics by the time he was 10. As a teenager, he got himself hired at Hewlett-Packard, a Silicon Valley computer giant. He dropped out of college and landed a job at Atari, a maker of video games. Called to pursue a spiritual quest, he left the corporate scene and traveled to India. Upon his return to the US, he went back to Atari but not for long. In 1976, Jobs and his pal Steve Wozniak made a circuit board in their garage that they called The Apple. At Steve’s urging, Woz designed a computer that was small enough and useful enough for businesses and consumers alike. Woz, the engineering genius, and Jobs, the charismatic visionary, successfully parlayed their perfect combination of skills and talents into a business. By the time he was 24, Job`s Apple Corporation was worth $10 million. A year later, its value had grown to $100 million. Its graphical user interface, business applications and word processing won kudos, and millions cheered while Apple took on IBM and its personal computer. As the Apple empire grew, Steve became a tyrant, subject to moody outbursts and gloomy silences. Hard feelings arose and power struggles with other executives ensued. Jobs resigned on September 17, 1985. The following year, 1986, he co-founded NeXt in an attempt to do for the hardware industry what he had down for software. With ever-broadening vision, he also bought a company which he renamed Pixar Animation Studios. He negotiated a deal with Disney to distribute Pixar’s films and became a Disney partner. Under Jobs’ leadership, Pixar won 20 Academy awards for such successful animated feature films as “Toy Story,” “A Bug’s Life” and “Finding Nemo.” In January 2006 Disney entered into an acquisition agreement with Pixar, leaving Jobs with a very large share of Disney stock and a seat on the Board of Directors. With a twist of fate and a show of will, he convinced Apple to buy NeXt and was invited back to Apple in 1997 as interim CEO. In 2000, he was made permanent CEO. Under Jobs’ leadership Apple computer became a player in the computer industry once more. Jobs’ team created visually aesthetic computers in bright colors that appealed to younger buyers. The company’s venture into the entertainment industry fueled the growing coffers. In 2001 the company introduced the iPod and ITunes, enabling millions to listen to their favorite music on command. In September 2006 he unveiled his plans to use a similar model to enable consumers to download movies on their computers. Jobs’ successes have provided endless fascination for students of business and product innovation. On June 20, 1999, a made-for-TV movie related the story of Jobs, Woz and Bill Gates, `The Pirates of Silicon Valley.` On a personal note, Jobs has four children: a daughter from his ‘70s romance with his girlfriend and three children with his wife Laurene whom he married in 1991. The Apple Computer Company founder underwent surgery to remove a cancerous pancreatic tumor on July 31, 2004. The tumor reportedly was self-contained and no further treatment was deemed necessary. In early January 2009, looking quite thin, announced that doctors have found the reason for his loss of weight: a hormonal imbalance causing an inability to digest protein. On January 14, 2009 he announced he was taking a leave of absence to take care of his health problems, which, he said, were more complex than previously thought. Toward the end of June, it was announced that he had undergone a liver transplant in Tennessee two months earlier. Although he returned to work, he looked quite thin. On January 17, 2011 he announced an indefinite leave of absence so that he can `focus on my health.` He added that he would continue to be CEO and be involved in strategic decisions of the company. He returned to his post but on August 24, 2011 he announced that he was resigning from the CEO`s position, effective immediately.. On October 5, 2011 at 3:00 PM*, Jobs died of metastasized pancreatic cancer and respiratory arrest at his home in Palo Alto, CA. Work: Begin Major Project 1976 (First circuit board made) Financial: Best Period 1979 (Went from $10 million to $100 million) Work: Retired 17 September 1985 (Resigned from Apple) Work: New Job 1996 (Interim CEO of Apple Computers) Social: Great Publicity 20 June 1999 (TV movie about him, Woz and Gates) Work: Gain social status 2000 (Permanent CEO position) Health: Medical diagnosis 2004 (pancreatic tumor) Health: Medical procedure 31 July 2004 (surgery to remove cancerous pancreatic tumor) Health: Change in Appearance 2008 (Lost a lot of weight) Health: Medical procedure 2009 (Liver transplant) Social: Secrets revealed June 2009 (Liver transplant two months prior; date not given) Other Health 17 January 2011 (Announced medical leave of absence) Work: Fired/Laid off/Quit 24 August 2011 (Resigned from CEO position at Apple) Death by Disease 5 October 2011 at 3:00 PM in Palo, Alto, CA (Of cancer, age 56)</t>
  </si>
  <si>
    <t>Borges, Marcello (1955)</t>
  </si>
  <si>
    <t>Medical: Kidney 35986</t>
  </si>
  <si>
    <t>American case of auto immune kidney disease leading to dialysis. He is employed as a welder. Married: no kids. He died 11/13/1993, 8:30 AM, Glendale, CA. of a heart attack. Death by Heart Attack 13 November 1993 at 08:30 AM in Glendale, CA (Age 38)</t>
  </si>
  <si>
    <t>Gates, Bill</t>
  </si>
  <si>
    <t>William Henry Gates, III American computer millionaire, the richest man in the world in the `90s. His company, Microsoft, went public in 1986. By 1991 he was worth some $4.4 billion, No.3 on Forbes` 1991 list of richest Americans. Born to William Henry Gates Jr., and Mary (Maxwell) Gates, the only son of a lawyer and an educator, Gates is the second of three children. His father is a partner in a prominent Seattle law firm, his mother, a former teacher, is a member of the University of Washington Board of Regents and the boards of several corporations. His parents enrolled him at Lakeside School, a private institution known for its rigorous academic standards. In 1967 the Lakeside Mothers Club used the proceeds from rummage sales to buy a Digital training terminal that was linked by phone to a computer at a local computer company. Gates became hooked on it along with Paul Allen and another friend, cutting classes and hanging out at the school`s computer center day and night. His parents helped instill his competitive nature by turning leisure time into games that reward skill and cunning. He went to Harvard intending to become a lawyer but after reading about the first commercially available microcomputer, the Altair 8800, Gates and Allen knew the future was in computers. They built a computer in 1975, working day and night in Gates` dormitory room at Harvard. When their program worked, they dropped out of school to found Microsoft. When IBM was looking for a new operating system and were unable to make connections with the originator of the CPM operating system, they immediately contacted Microsoft. Microsoft called a local company named Seattle Computer Products and bought the rights to Tim Patterson`s Q-DOS (Quick and Dirty Operating System) for $50,000. Gates modified the program, renamed it MS-DOS and sold it to IBM. Microsoft incorporated on 6/25/1981, Bellevue, WA and the first trade of Microsoft on the New York stock market was on 3/13/1986. Gates is known for hiring shrewd, savvy businessmen and cream-of-the-crop computer experts to launch inexpensive and popular operating systems such as Windows 3, Windows `95 and Windows `98. During the 1990s, Microsoft Corp. has been involved in several federal lawsuits over unfair competitive practices. A formal lawsuit of the federal government against Microsoft began in Washington DC on 10/19/1998, 10:00 AM. Judge Jackson declared Microsoft to be a monopoly on 11/05/1999. Gates is known as a workaholic, turning vacations into `think weeks` and remarking that he did not take a day off for 13 years. He married Microsoft exec Melinda French 1/01/1994 on the tiny Hawaiian resort of Lanai in a Roman Catholic ceremony. They built a 40,000 square foot $50 million house on Lake Washington in Seattle, WA. Seven years after construction began, Gates, his wife and daughter Jennifer moved in, mid-September, 1997. The family makes every effort to retain a low-public profile. In May 1999, his son Rory John was born. The Gates donated $25 million to the International AIDS Vaccine Initiative in early 1999. The world richest man with a net worth of some $90 billion, he has pledged $4 billion to various causes. In September 1999, he announced that his foundation will make the largest academic donation ever: $1 billion, to be distributed over the next 20 years to pay the full tab each year for about 1,000 black, Hispanic, Native American and Asian students seeking degrees in science, engineering, math and education. In 2000, Bill and Melinda contributed $22 billion to the `Bill and Melinda Gates Foundation` which finances international vaccination and children`s health programs; the largest philanthropic contribution in history to date. On 4/03/2000, federal judge Thomas Jackson ruled that Microsoft Corp. had broken the nation`s antitrust laws by placing `an oppressive thumb on the scale of competitive fortune` to target rival firms that threatened its soft-ware monopoly. Although a negotiated settlement is still possible, Microsoft pledged to appeal the ruling, potentially prolonging the legal struggle for years to come. Since last November, Gates and his mega-company has been branded a predatory monopolist that ran run roughshod over competition for years, harming consumers and throttling innovation. A new stage of the trial could possible breakup the world`s most valuable software company. Forbes magazine published its list of the 400 wealthiest Americans in September 2001, and topping the list (again) is Gates, though he lost $9 billion last year. Bill and Melinda welcomed their third child, Phoebe Adelle Gates, born 9/14/2002 at Overlake Hospital Medical Center in suburban Bellevue, WA. The baby weighed 9 lbs., 13 oz., said family spokeswoman Annemarie Hou. The other Gates children are Jennifer, 6, and Rory, 3. Gates announced on June 15, 2006 that he is gradually letting go of some of his day-to-day responsibility at Microsoft to spend more time on his charitable foundation which attends to issues of world health and education. By July 2008 he will act as part-time Chairman and technical advisor to the company. Gates said `I`ve decided that two years from today, I will reorganize my personal priorities….I believe with great wealth comes great responsibility - the responsibility to give back to society and make sure those resources are given back in the best possible way, to those in need….It`s not a retirement, it`s a reordering of my priorities.` Microsoft First Trade; March 13, 1983, 9:30 am est. The latest Incorporation date is Sept. 23, 1993 Olympia Wash. (we use 12:00 PM until research determines an exact time) Kaye Shinker in ISAR on-line newsletter 2/2001 Social: Begin a program of study 1967 (School introduced computers to students) Work: Begin Major Project 1975 (Built original computer in college dormitory) Work: Begin Major Project 25 June 1981 (Microsoft incorporated) Social: Great Publicity 1986 (Microsoft went public) Financial: Best Period 1991 (Third richest man in America) Relationship: Marriage 1 January 1994 (Melinda French) Family: Change in family responsibilities 26 April 1996 (Daughter Jennifer born) Family: Change residence September 1997 (Moved into $50 million home) Other Financial 1998 (Gave largest donation ever to child vaccine) Family: Change in family responsibilities 23 May 1999 (Son Rory John born) Other Financial September 1999 (Donated $4 billion to education of minorities) Financial Crime Perpetration 5 November 1999 (Microsoft declared a monopoly) Financial: Lose significant money 2000 (Donated $22 billion) Crime: Trial dates 3 April 2000 (Monopolies broken by federal judge) Family: Change in family responsibilities 14 September 2002 (Daughter Phoebe born)</t>
  </si>
  <si>
    <t>Guibert, Herve Serge</t>
  </si>
  <si>
    <t>French gay writer, the author of `To A Friend Who Has Not Saved a Life.` He made a marriage of convenience 6/15/1989. Guibert died of AIDS 12/27/1991, 4:30 PM. Death by Disease 27 December 1991 at 4:30 PM (AIDS, age 36)</t>
  </si>
  <si>
    <t>Gibson, Mel</t>
  </si>
  <si>
    <t>Leonard, Sugar Ray</t>
  </si>
  <si>
    <t>Williams, Montel</t>
  </si>
  <si>
    <t>American TV personality with his own daytime talk show entitled The Montel Williams Show. In 1995-96, he won an Emmy for Outstanding Talk Show Host. On August 23, 1999, he announced that he had been diagnosed with multiple sclerosis, a verdict he received that past February. In December 2003, he announced that he was relinquishing his hosting duties on the 13-year old show because of depression and multiple sclerosis. He admitted in his book, `Climbing Higher,` published in late 2003 that he wanted to commit suicide in March 1999. He has been married three times. The first marriage yielded two daughters. He and his second wife Grace Williams had a son, Montel, and daughter, Wynter Grace Williams. He announced their divorce in April 2000. On October 6, 2007 he married for the third time, this time to Tara Fowler. The wedding took place at around sunset in Elbow Beach, Bermuda. Williams served 15 years in the military after graduating from the Naval Academy.. Work: Prize 1996 (Emmy for Outstanding Talk Show Host) Health: Medical diagnosis February 1999 (mulitple sclerosis) Mental Health: Depressive episode March 1999 (considered suicide) Work: Retired 2003 (gave up hosting duties on his show) Work: Published/ Exhibited/ Released 2003 (published `Climbing Higher.`) Relationship: Marriage 6 October 2007 (Tara Fowler)</t>
  </si>
  <si>
    <t>Hanks, Tom</t>
  </si>
  <si>
    <t>Dutroux, Marc</t>
  </si>
  <si>
    <t>Marc Paul Alain Dutroux Belgian serial killer who made a career of kidnapping, raping, torturing and killing children. The source of his income was unclear but he had several properties where he kept the kids, quite possibly selling child porno and snuff videos. An unemployed electrician, he lived in a dilapidated home in Marcinelle, near the French border, where he had a treasure trove of porno videos and photos, many of which showed him abusing young girls. As kids had been disappearing, the community was on alert and when he was seen picking up a 14-year old, someone got the license number of his car and the cops investigated. In the basement they found that he had a 14-year old girl who had vanished three months prior. In another house that he owned, they found two graves in the garden of two eight-year old girls who had been kidnapped in June 1995. They had been raped, tortured and abused for eight months, then starved to death. Five other people were implicated in the case. In 1989, Dutroux had been given 13 years in prison for raping five young girls between the ages of 12 and 19, but had been released in three years. His pattern dated back to at least 1983 when he was charged in the rape of a 50-year old woman. The kids that he picked up were not usually local, he found them on the streets of Prague and other major cities. At Dutroux`s capture, Belgium erupted in outrage and fury, people demonstrating on the streets at the possibility of his release. As early as September 1995, Dutroux`s own mother had urged police to investigate her son, saying, `He is not a normal person.` Though his childhood had been no different from her other four children, he had shown cruelty and greed from youth. He left home at 18 to work as a handyman and at 20, on 3/03/1976, he married a woman with whom he had two sons, now 19 and 17 (in 1996). An abusive husband who beat his wife, he divorced on 1/24/1985. By then he was involved with Michele Martin, a former teacher later convicted as an accomplice to the rapes. He and Michele married on 12/16/1988 and when Dutroux was released from prison in 1992, they quickly acquired at least six houses, all inexpensive and run-down, in Charleroi and other towns in southwest Belgium. Living on $1,300 a month unemployment, he nonetheless had a healthy bank account. Police suspected that he was trafficking in guns, pornography and prostitution. They confiscated stolen goods that they found but did not arrest Dutroux. In the summer of 1995, the abductions began along with several violent episodes. On 8/22/1995, two vacationing girls disappeared, ages 17 and 19. They had been snatched, chloroformed and shoved in a van. On December 7, Dutroux was arrested for car theft. When police investigated his home they heard the girl`s voices but did not find the cell that Dutroux had built in the basement. When he was released from jail in March, he found the girls dead of starvation. He was so angry at the neglect of his colleague, Weinstein, that he drugged him and buried him alive in the garden. Other girls were disappearing from the local villages, young teenagers. Finally Dutroux was arrested, along with his wife, on 8/13/1996. He broke down under interrogation and led the police to Sabine Dardenne and Letitia Delhez, both drugged and suffering multiple rapes, locked in the basement cell. Four days later Dutroux led police to the bodies of Juklie, Melissa and Weinstein. Police also uncovered a wide array of porno, including hundreds of videotapes, as well as guns and drugs. Later, more bodies were uncovered to complete the monstrous nightmare. The Dutroux case gained worldwide attention, not only because of the horrific nature of the crimes, but also the gross negligence and amateurism of police and government officials involved in the investigation, causing the resignation and dismissal of several officials. Relationship: Marriage 3 March 1976 (First marriage) Crime: Sex Perpetration/Rape 1983 (Raped 50 year-old woman) Relationship: Divorce dates 24 January 1985 (First marriage ended) Relationship: Marriage 16 December 1988 (Second marriage Michelle Martin) Social: Institutionalized - prison, hospital 1989 (Imprisoned for three years) Crime: Kidnap Perpetration June 1995 (Kidnapped, raped and tortured two girls for eight months) Crime: Kidnap Perpetration 22 August 1995 (Kidnapped two women) Crime: Arrest 7 December 1995 (Car theft) Crime: Arrest 13 August 1996 (He and wife arrested)</t>
  </si>
  <si>
    <t>Rocca, Constantino</t>
  </si>
  <si>
    <t>Italian athlete, a golf champion. He was educated as a mechanical designer, a draftsman. Around golf from the time he was seven as a caddy, he became an instructor at 25 and a pro at 26. In 1990, he placed second in the Monte Carlo Open; in 1991, third place in the Italian Open, and in 1993, won the French Open. He was the first Italian in golf history to qualify for the Ryder Cup. He is married and has two sons.</t>
  </si>
  <si>
    <t>Wahl, Ken</t>
  </si>
  <si>
    <t>Reinhold, Judge</t>
  </si>
  <si>
    <t>Faldo, Nick</t>
  </si>
  <si>
    <t>McGreevey, James E.</t>
  </si>
  <si>
    <t>James Edward McGreevey American politician, Democratic NJ governor inaugurated on January 15, 2002 until his resignation amid scandal, which he announced in August 2004. His resignation is effective November 15, 2004, just after Presidential elections, timed to preserve the post for Democrats. A graduate of Columbia University in 1978 with a BA degree, he earned his juris doctor degree from Georgetown University`s law school in 1981. The next year, 1982, he picked up a master`s degree in education from Harvard. Entering government service as an assistant prosecutor, he then held a variety of political staff positions and, in 1987-88, became a lobbyist for Merck Pharmaceutical company. In 1989, he ran a successful campaign for New Jersey state assembly but lost in 1991. He then won election as mayor of Woodbridge, NJ, a position he held until he became Governor in 2002. He had made one unsuccessful bid for the Governor`s office in 1997. Inaugurated on January 15, 2002 as governor, he broke his femur two weeks` later when he fell while walking on the beach. He underwent surgery and worked from his hospital room. A congenial man, he married Kari Schutz in 1991; together they had a daughter Morag Veronica in 1992. They divorced and he re-married, this time to Dina Matos, on October 7, 2000. He and Dina welcomed their daughter Jacqueline Matos on December 7, 2001. On August 12, 2004, with his wife and parents at his side, the Roman Catholic Governor gave an agonizing speech in which he acknowledged that he was gay and had had an extra-marital affair with a male aide while he was in office. He had reportedly assigned Golan Cipel, an Israeli poet to a $110,000-a-year state job overseeing anti-terrorism. Cipel denies that he himself is gay and sued the Governor for sexual harassment. McGreevey`s term as Governor, though short-lived, was fraught with legal and sexual drama. Neither of his wives apparently knew that he was gay until just before his public announcement. Work: Begin Major Project 1991 (Elected mayor of Woodbridge, NJ) Relationship: Marriage 1991 (First marriage, to Kari Schutz) Family: Change in family responsibilities 1992 (Daughter Morag was born) Relationship: Divorce dates 1995 (Divorced first wife) Relationship: Marriage 7 October 2000 (married Dina Matos in Washington, DC) Work: Begin Major Project 6 November 2001 (Elected Governor of New Jersey) Family: Change in family responsibilities 7 December 2001 (second daughter was born) Health: Accident (Non-fatal) January 2002 (broke femur in a fall while walking) Work: Lose social status 12 August 2004 (Announced that he is gay and is resigning as Governor)</t>
  </si>
  <si>
    <t>Ferguson, Colin</t>
  </si>
  <si>
    <t>Ferguson, Colin Alfred American multiple homicide killing five and wounding 18 in a crowded commuter train at Garden City, NY. On 12/07/1993 he boarded the Long Island railroad at Pennsylvania station at 5:33 PM, carrying a 9-millimeter pistol and 160 rounds of ammo. He rose in the moving train, shooting strangers. Ferguson was one of five sons with a privileged childhood in Jamaica. When his folks died in 1969 and 1970, the family scattered. Colin emigrated to the U.S. September 1982 where he worked at menial jobs. He made a marriage on 5/13/1986 that was stormy enough to have to cops interfere on occasion, a marriage that fell apart in late 1987. Working as a clerk, Colin fell off a stool, hurting his neck and back, making him eligible for disability. Attempting to gain an education, he fought with teachers, a paranoid racist. His life on the whole seemed to be going downhill. In a bizarre trial, Colin acted as his own attorney, repeating his claim that the shooter was a white guy who stole Colin`s gun from his bag while he slept. In spite of likening himself to a martyred saint, the jury sentenced him to life on 3/22/1995. Crime: Trial dates 22 March 1995 (Sentenced to life) Relationship: Marriage 13 May 1986 (Married for a year) Crime: Homicide Perpetration 7 December 1993 (Shot up train)</t>
  </si>
  <si>
    <t>Ledesma, Chris</t>
  </si>
  <si>
    <t>American musician, a composer of film scores. By the age of 28 he was the conductor of the Glendale Junior Symphony. From the time it began, he has been music editor for the TV cartoon series, `The Simpsons.` Married, he has two daughters born in 1983 and 1986. Dana Rodden quotes him</t>
  </si>
  <si>
    <t>Burrell, Paul</t>
  </si>
  <si>
    <t>British servant to the British royal family. A personal footman to Queen Elizabeth II, he later became confidante of Diana, Princess of Wales. He was accused and acquitted of stealing personal items belonging to the Princess. He is the author of the controversial book, `A Royal Duty` about his career and about his close relationship to Diana. The book was published in late 2003. Burrell grew up in a working class home, the son of a truck driver, who got a job as a trainee footman in the Royal Palace in 1976. Within a year, he was appointed footman to the Queen. In 1984 he married his wife Maria, who was a servant to Prince Philip, and they have two sons. In 1986, the couple joined the household of the Princess of Wales, he as butler and she as maid/dresser. He became close to Princess Diana, and he was devastated at her death. So close to her was he that he flew to Paris where her body was held, bringing clean clothes and destroying the ones she wore in the accident. He was asked to spearhead the Diana Memorial Fund, a philanthropic fund established in her memory. In September 1997 he was awarded the Royal Victorian Medal by the Queen in recognition of his service to the Royal Family and the Princess of Wales. As his name had become quite well known and his loyalty awarded, he became In demand as a speaker and guru of etiquette and entertaining, even writing newspaper columns and a book on the subject of entertaining in royal style. On January 18, 2001, he was arrested and accused of stealing over 300 items, including clothes, music CDs and LPs, photographs and letters and a valuable boat model encrusted in jewels, from the Princess of Wales` personal belongings. He was acquitted in November 2002 when it was revealed that he had told the Queen he was keeping some of the Princess` belongings and the Palace dropped charges. In addition to his 2003 book, `A Royal Duty,` Princess Di’s butler found another medium for his memories of life with the Princess of Wales and observations on the Royal Family. On June 20, 2004, he opened his one-man show in London onstage at the Theatre Royal Drury Lane. Not even close to a sell-out, the show then moved to New York City for two performances on June 24 and 25, 2004. Relationship: Marriage 1984 (married Maria) Work: Prize 1997 (Royal Victoria Award for Service to the Royals) Crime: Arrest 18 January 2001 (accused of theft) Misc.: Released from waiting 1 November 2002 (acquitted of theft of Diana`s belongings) Work: Published/ Exhibited/ Released 2003 (memoir, `A Royal Duty`) Work: Published/ Exhibited/ Released 20 June 2004 (onstage performance in London)</t>
  </si>
  <si>
    <t>Boggs, Wade</t>
  </si>
  <si>
    <t>Boggs, Wade Anthony American sports figure, a baseball star with the Boston Red Sox. He played 3rd baseman, a designated hitter who made his debut 4/10/1982. Boggs was the American League batting champion 1983 and 1985-1988. He is 6` 2`, 190 lbs.; married once. His ex-girlfriend brought a palimony suit for $6 million; the case was dismissed. Work: New Career 10 April 1982 (Became a pro. baseball player) Work: Prize 1983 (Amer. League batting champion, five times)</t>
  </si>
  <si>
    <t>Henderson, Rickey</t>
  </si>
  <si>
    <t>Rickey Henley Henderson American baseball superstar who made his debut on American baseball player, an outfielder for the Oakland Athletics. Over the course of his career, Henderson has played for the Athletics a total of three times; he was originally signed by the team on 6/08/1976 after being selected in the fourth round of the free-agent draft. Henderson spent the first nine years of his career with the A`s, as is near-custom he spent the initial four years of his play with Oakland-affiliated minor league teams throughout the west. In 1980, the Athletics called him up to the majors, from there his career took off. One of the best players to ever play the game, Henderson`s records and honors are nearly innumerable. Some of the honors that he has received over the span of his career include the Golden Glove in 1981and the American League MVP Award in 1990. Henderson has been to the All Star game an astonishing ten times throughout his 23 year career. In 1989, 1990, and 1993 he helped lead his teams to the World Series; Henderson was a member of the world champion Oakland Athletics in `89 and Toronto Blue Jays in `93. In the championship series leading up to the A`s appearance at the 1989 World Series, his performance was so superior that he was named the series` Most Valuable Player. Some of Henderson`s records include the major league benchmark for most career bases stolen, most home runs as a leadoff batter, and most years leading the league in stolen bases. In addition, he holds the A`s all-time records for most runs, most hits, most doubles, most stolen bases, and highest batting average. Henderson released an autobiography in 1991 entitled `Off Base: Confessions of a Thief.` In his spare time, he enjoys listening to his favorite entertainer, Luther Vandross, and spending time with his wife, Pam, and their three daughters, Angela, Alexis, and Adriann. Work: Contracts, agreements 8 June 1976 (Signed with the Oakland A`s, triple A ball team) Work: New Job 24 June 1979 (Made pro baseball debut) Work: Prize 1980 (All Star Game) Work: Prize 1981 (Golden Glove Award) Work: Prize 1982 (All Star Game) Work: Prize 1983 (All Star Game) Work: Prize 1984 (All Star Game) Work: Prize 1985 (All Star Game) Work: Prize 1986 (All Star Game) Work: Prize 1987 (All Star Game) Work: Prize 1988 (All Star Game) Work: Prize 1989 (World Series MVP) Work: Prize 1990 (All Star Game) Work: Prize 1990 (American League MVP award) Work: Published/ Exhibited/ Released 1991 (Autobiography released) Work: Prize 1991 (All Star Game) Work: Prize 1993 (World Series victory)</t>
  </si>
  <si>
    <t>Arnold, Tom</t>
  </si>
  <si>
    <t>Knight, Michael</t>
  </si>
  <si>
    <t>Sambora, Richie</t>
  </si>
  <si>
    <t>McMahon, Jim</t>
  </si>
  <si>
    <t>McMahon, James American football quarterback with the Chicago Bears, known for a fast ball and a fast mouth. His outrageous persona and trademark mirrored sunglasses delighted football fans and led to commercial pitchman jobs. Whether it was through his play or endorsements, he always conveyed a macho and hip image. He played college football for Brigham Young University from 1977 to 1981. In 1985, McMahon was named Professional Quarterback of the year. He led the Bears to a Super Bowl Victory in 1986. McMahon was inducted into the Hall of Fame in 1986 and in 1998, was inducted into the College Football Hall of Fame in Gary, Indiana. McMahon grew up in San Jose, California, the son of an accountant. His history of continual injuries began at the age of six when he accidentally stabbed himself in the eye with a fork, leaving his pupil permanently dilated. For this reason he continually wears his sunglasses. When he was 16, the family moved to Roy, Utah. At 18, he entered Brigham Young University where he played excellent college football. Attending a school where students pledge not to drink was difficult for the quarterback who loved to party. McMahon`s reputation for drinking beer and chewing tobacco earned him frequent discipline speeches from his football coach. Called `Jimbo` by his friends, McMahon was a Roman Catholic in a school of the Mormon faith. His difference in behavior made others stay clear of his influence. In 1982, McMahon reported to the Chicago Bears training camp in a black limousine. His teammates expected an upstanding citizen filtered from a straight arrow school and instead, they met a rebel. He played football like an aggressive offensive lineman. While other quarterbacks avoid getting hit on the field, McMahon enjoyed butting heads with players. Chicago Bears coach, Mike Ditka, found Jimbo playing deaf to some of his calls on the sidelines. McMahon relished the aggressiveness of the sport and tried to fire up his teammates in the huddle. His annual salary with the Bears was $700,000 and he also earned an estimated $3 million though commercials as he endorsed everything from Hondas to Miracle Whip. He did a `Mad Max` poster that sold about 300,000 and wrote a best-selling autobiography entitled `McMahon!` McMahon seemed invincible until he separated his shoulder in September 1986. He had surgery but his future career in football at that point was questionable. He completed his career with the Bears in 1988 and in the following season, on 8/18/1989, was traded to San Diego where he played for the San Diego Chargers. In 1990-92, McMahon hustled the ball for the Philadelphia Eagles, and in 1993 he quarterbacked for the Minnesota Vikings. In 1995, he played for the Green Bay Packers, and in 1997 led the team to the Super Bowl Championship. After the games, the champ fueled up on junk food such Cheez Doodles, Ding Dongs, and fruit pies. McMahon married his wife Nancy and the couple produced a daughter Ashley and son Sean. They lived in Northbrook, Illinois. Social: Joined group 1977 at 12:00 midnight in Salt Lake City, UT (BYU football team) Social: Left group 1981 at 12:00 midnight in Salt Lake City, UT (BYU football team) Work: New Career 1982 at 12:00 midnight in Chicago, IL (Started with Chicago Bears) Work: Prize 1985 (Named Pro Quarterback of the Year) Work: Prize 1986 (Super Bowl victory) Work: Prize 1986 (Inducted into Football Hall of Fame) Health: Job related injury September 1986 (Separated shoulder) Health: Medical procedure 15 September 1986 (Surgery to correct seperated shoulder) Work: New Job 18 August 1989 at 12:00 noon in San Diego, CA (Traded to San Diego) Work: New Job 1990 (Traded to Philadelphia Eagles) Work: New Job 1993 (Traded to Minnesota Vikings) Work: New Job 1995 (Traded to Green Bay Packers) Work: Prize 1997 (Super Bowl victory) Work: Prize 1998 at 12:00 midnight in Gary, IN (Inducted into College Football Hall of Fame)</t>
  </si>
  <si>
    <t>Alexander, Jason</t>
  </si>
  <si>
    <t>Andrew, Prince (Duke of York)</t>
  </si>
  <si>
    <t>Andrew Albert Christian Edward Windsor British royalty, the son of Queen Elizabeth II and Prince Philip, the Duke of York, second in the line of succession to the throne after Prince Charles. Handsome and poised, he grew up sheltered from the press. Not academically oriented, he was mischievous and uncontrollable, a rowdy boy who took best to sports and later, naval service. He gained the nickname of `Randy Andy` for his romantic escapades. A helicopter pilot, he served in the brief Falklands war. On 7/23/1986, he married Sarah Ferguson; they had two daughters, Beatrice and Eugenie. It was hoped that marriage to fiery Fergie would tame him but they played hard together and separately, and parted on 3/19/1992. An official palace announcement of their divorce came on 4/16/1996. Relationship: Marriage 23 July 1986 (Fergie) Relationship: End significant relationship 19 March 1992 (Fergie) Relationship: Divorce dates 16 April 1996 (Fergie)</t>
  </si>
  <si>
    <t>Naruhito, Prince of Japan</t>
  </si>
  <si>
    <t>Japanese royalty, the son of Crown Prince Akihito and Crown Princess Michiko, the child of a new-style love marriage. His mother was a commoner who said that she would raise her son herself and that he would go to public schools. While a youth, the Prince learned to not always yield to conformity. He was the first Japanese prince to study outside of his own country, spending two years at Oxford University. He also showed the desire to marry for love. When he met Masako Owada, a budding scholar, diplomat and career woman at a 1986 palace reception, he reportedly knew that she was the one for him. Unfortunately, she was on her way to Oxford, from where he had just returned, and it was five years before they married, 6/09/1993. Five years after that, they had not yet produced a child, a male heir for the Chrysanthemum Throne. Princess Aiko is their one daughter. His younger brother, Prince Fumihito, had only daughters and a son is necessary to continue the dynasty that has run unbroken for 26 centuries. Quiet and diminutive at 5` 4`, he is known affectionately as Hiro. He was born four days after Prince Andrew of the UK. Princess Masako gave birth to a daughter on 12/01/2001, with much rejoicing as they have been married for a childless eight years. She had one other pregnancy that ended in miscarriage in 1999. Relationship: Meet a significant person 1986 (Met Masaka Owada at a reception) Relationship: Marriage 9 June 1993 at 10:04 AM in Tokyo, Japan (Masaka Owada) Family: Abortion/ Miscarriage 1999 (Wife had miscarriage) Family: Change in family responsibilities 1 December 2001 (Daughter born)</t>
  </si>
  <si>
    <t>Ramirez, Ricardo</t>
  </si>
  <si>
    <t>American homicide perpetrator, `the night stalker` who created a rein of terror in Los Angeles and environs from January to August 3, 1985 when he was captured. He beat, stabbed, shot, kidnapped and raped victims from the age of 6 to 84, brutal attacks in the dead of night, attacks upon strangers with no apparent process of selection other than availability. Many of the female victims had been sexually assaulted; five had their throats cut. He was captured by a group of ordinary citizens who recognized him from police sketches, apprehended him and turned him over to the police. His trial began 1/30/1989; found guilty 9/20/1989 of 13 murders and 30 other felonies. In November, 1989, the penalty phase of his trial concluded with a death sentence. An admitted devil worshipper, Ramirez has jagged teeth and a handsome, dark look of pure evil. On 10/03/1996, he was married to Doreen Lioy, a 41-year-old woman who said that she fell in love while visiting him on death row, finding him vulnerable and innocent. They were allowed to kiss during the ceremony but will not be allowed conjugal visits. Her relatives did not attend the wedding, aghast at her apparent insanity. On August 7, 2006 his first round of state appeals was denied by the California Supreme Court, upholding his convictions and death sentence at San Quentin. He died of liver failure on the morning of 7 June 2013. Crime: Child Sexual Abuse Perpetration 25 February 1985 at 12:00 noon in Montebello, CA (Rapes six-yr.-old girl) Crime: Child Sexual Abuse Perpetration 11 March 1985 at 12:00 noon in Monterey Park, CA (Kidnaps and rapes nine yr.old boy) Crime: Homicide Perpetration 17 March 1985 at 12:00 noon in Rosemead, CA (Kills one woman, wounds another) Crime: Homicide Perpetration 17 March 1985 at 12:00 noon in Monterey Park, CA (Shoots and kills Tsal-lian Yu) Crime: Sex Perpetration/Rape 20 March 1985 at 12:00 noon in Eagle Rock, CA (Girl kidnapped, raped) Crime: Homicide Perpetration 27 March 1985 at 12:00 noon in Whittier, CA (Beat to death Vincent Zazzara, stabs to death wife Maxine) Crime: Homicide Perpetration 14 May 1985 at 12:00 noon in Monterey Park, CA (Shot to death William Doi, assaults wife) Crime: Homicide Perpetration 29 May 1985 at 12:00 noon in Monrovia, CA (Beats to death two sisters, Mabel Bell &amp;amp; Florence Lang) Crime: Homicide Perpetration 27 June 1985 at 12:00 noon in Arcadia, CA (Slashes throat of Patty Higgins) Crime: Homicide Perpetration 2 July 1985 at 12:00 noon in Arcadia, CA (Slashes throat of Mary Cannon) Crime: Homicide Perpetration 20 July 1985 at 12:00 noon in Sun City, CA (Kills man, rapes wife, beats son, Khovananth family) Crime: Homicide Perpetration 20 July 1985 at 12:00 noon in Glendale, CA (Shoots Max Kneiding and wife to death) Crime: Homicide Perpetration 6 August 1985 at 12:00 noon in Northridge, CA (Shoots in head Christopher Petersen and wife) Crime: Homicide Perpetration 8 August 1985 at 12:00 noon in Diamond Bar, CA (Shot to death Eluas Abowath, beats wife) Social: Great Publicity 13 August 1985 (LA Board of Super. Offers $10,000 reward) Crime: Homicide Perpetration 17 August 1985 at 12:00 noon in San Francisco, CA (Shot to death Peter Pan, shoots-beats wife, she survives) Social: Great Publicity 22 August 1985 (San Francisco Mayer offers $10,000 reward) Crime: Sex Perpetration/Rape 25 August 1985 at 12:00 noon in Mission Viejo, CA (Rapes fiance, critically injures Bill carnes) Social: Great Publicity 28 August 1985 (Govenor offers $10,000 reward, Council offers $25,000) Crime: Arrest 31 August 1985 at 12:00 noon in East Los Angeles, CA (Arrested after citizens capture and beat him) Social: Institutionalized - prison, hospital 30 January 1989 (Trial began) Crime: Homicide Perpetration 20 September 1989 (Guilty of 13 murders and 30 felonies) Social: Institutionalized - prison, hospital 20 September 1989 (Found guilty) Relationship: Marriage 3 October 1996 (Doreen Lioy) Death by Disease 7 June 2013 (liver failure)</t>
  </si>
  <si>
    <t>Senna, Ayrton</t>
  </si>
  <si>
    <t>Ayrton Senna da Silva Brazilian Formula One race car driver and three-time world champion. He was the third Brazilian to become champion twice after Emerson Fittipaldi in 1942 and 1974, and Nelson Piquet 1981 and 1983. With a very aggressive style, he won championship, fame, wealth and adulation but was also subject to accidents. His rivalry with Alan Prost was historic. Very private and reserved, Senna was married once in 1981 for eight months, no kids. Model Marcella Pradlo claimed they had a brief affair and that her daughter Victoria is his child. He also had a brief affair with Xuxa. On 5/01/1994 he drove the Imola Circuit in Italy, one of the fastest Formula One tracks. He lost control at over 280 km. and crashed into a wall at 2:12 PM MEDT, sustaining massive head injuries. He was taken to the hospital where he was declared dead at 7:05 PM, the 24th Formula One driver to die in a sanctioned Grand Prix event. Bruno, his nephew, born 15 October 1983 in Sao Paolo, is also a Formula One pilot. Death by Accident 1 May 1994 (Age 34)</t>
  </si>
  <si>
    <t>Computer Programmer 13552</t>
  </si>
  <si>
    <t>Jon American computer programmer and salesman. He married his co-worker, Ann, in 1988 after going together for 12 years. He was hit by a car on his bike 2/03/1973 and severely injured. With brain damage, he now wears a steel plate in his head. Health: Accident (Non-fatal) 3 February 1973 (Hit by a car, injured badly) Relationship: Marriage 1988 (Ann)</t>
  </si>
  <si>
    <t>Fignon, Laurent</t>
  </si>
  <si>
    <t>French athlete, a cyclist who twice won the Tour de France (1983 and 1984). Suffering from a painful abscess which affected his ability to sit on his bike, he lost the 1989 tour by a mere eight seconds. His formidable performance on the Tour led to the nickname `L`ogre` and his scholarly looks earned him the additional nickname of The Professor, despite the fact that he quit his university studies. With other titles to his name, he retired from the sport in 1993, and established a promotions company for bicycle racing events. He later established a training camp for cyclists. For the 2009 and 2010 Tours de France, he provided television commentary despite battling cancer in his digestive system. Married twice, he had two children with his first wife. He died of cancer on August 31, 2010 Work: Prize 1983 (Tour de France) Health: Medical diagnosis 2009 (Cancer of the digestive system) Work: Prize 1984 (Won the Tour de France) Work: Retired 1993 (From racing)</t>
  </si>
  <si>
    <t>Rodden, Jon</t>
  </si>
  <si>
    <t>Rodden, Jonathan David American military; joined the U.S. Army 7/21/1981, appointed to the U.S. Military Academy at West Point on 7/1/1982, graduated with the class of `86. Jon married Silvia Alvarez upon graduation. They were stationed in Germany 5/28/1986 for three years and he was made Captain in 1991, Major 8/28/1997. He was a helicopter pilot on Heweys and Chinooks, phasing into ORSA (Operations Research Systems Analyst). Jon shipped out to Korea on 7/25/1999, leaving his wife and son with his mom. His family joined him 11/16/1999. They were not fond of Korea but it was a wonderful assignment for good teamwork. He served as base commander of Fort Humphries for six months before returning to Yongsan. On 4/06/2000, their daughter Rebecca was born in Korea. Jon and his family took a month`s leave on 5/25/2001 to visit their families in California and Texas and extended the leave when his dad took a bad fall, and died a week later, 6/27/2001. Jon and his family were reassigned to the states as Tactics Instructor, reporting to Ft. Leavenworth, KS on 6/21/2001. Health: Accident (Non-fatal) 25 December 1961 (Caught left index finger under door, nearly severed) Health: Medical diagnosis 20 December 1962 (Both ears infected, Xmas week severe diarrhea) Health: Medical diagnosis 4 January 1965 (Red measles) Family: Parents divorced 4 August 1966 (Dad left the house) Health: Medical diagnosis 11 February 1968 (Chicken pox) Misc.: Great Insight 8 March 1969 (Flight in private plane; fell in love with flight) Health: Medical procedure 26 September 1969 (Tonsils and adenoids removed, ears drained) Health: Medical procedure 28 September 1969 (T&amp;amp;A, both ears drained) Family: Change residence 2 July 1973 (Moved to Canyon Cove) Social: Begin a program of study 18 May 1974 (Began cornet, led to trumpet, piano) Health: Accident (Non-fatal) 7 June 1974 (Broke off front tooth at school, fell down) Work: Gain social status 20 April 1975 (Trombone debut with Jr. Symphony) Health: Accident (Non-fatal) 24 October 1975 (Sliced off thumb tip with skillsaw) Social: Change of Lifestyle 31 January 1976 (First movie date with a girl) Health: Medical diagnosis 11 September 1976 (Mumps, went into left testical on 9/20) Work: Published/ Exhibited/ Released 10 October 1976 (Played first concert with dad conducting) Work: New Job 6 April 1977 (First job, usher at theater) Financial: Buy/Sell Property 11 February 1978 (Bought motorcycle; accident two days later) Work: Fired/Laid off/Quit 16 June 1978 (Theater robbed; he was fired) Work: New Job 9 July 1978 (Busboy, place robbed, locked in the freezer) Financial: Lose significant money 19 January 1979 (Motorcycle stolen) Financial: Worst Period 15 May 1979 (Lowest point: girlfriend unfaithful; got drunk) Social: Joined group 21 July 1981 (Joined the Army, left for boot camp) Social: Begin Travel 7 November 1981 (Left for Germany for seven months) Social: Begin a program of study 7 June 1982 (Sworn in at West Point) Relationship: Meet a significant person 1 January 1985 (Met Silvia Alvarez) Relationship: Begin significant relationship 11 March 1985 (Began affair with Silvia) Social: End a program of study 28 May 1986 (Graduated West Point, Dean`s List) Relationship: Marriage 21 June 1986 (Silvia Alvarez) Social: Begin a program of study 4 January 1987 (Began flight school) Social: Begin Travel 10 December 1987 (Stationed in Germany, three years) Family: Abortion/ Miscarriage 21 March 1988 (Lost baby boy, M.D.) Family: Change residence 19 November 1990 (Return to U.S. from Germany) Family: Abortion/ Miscarriage 30 November 1990 (Lost baby boy, M.D.) Family: Abortion/ Miscarriage 6 February 1991 (Lost baby boy, M.D.) Financial: Buy/Sell Property 1 June 1991 (Bought a house, Fort Campbell, TN) Family: Change in family responsibilities 17 April 1992 (Healthy son Chris born) Family: Abortion/ Miscarriage December 1993 (Lost a baby, miscarriage) Family: Abortion/ Miscarriage 23 February 1995 (Lost a baby, miscarriage) Family: Abortion/ Miscarriage 23 December 1995 (Lost baby boy, M.D.) Family: Conception sex 6 November 1996 (Fertility cycle sex to have healthy baby; no pregancy) Family: Conception sex 5 January 1997 (Fertility cycle sex to have healthy baby; no pregnancy) Family: Conception sex 2 May 1997 (Fertility cycle sex to have healthy baby; no pregnancy) Family: Conception sex 29 July 1997 (Fertility cycle sex to have healthy baby; no pregnancy) Family: Conception sex 23 January 1998 (Fertility cycle sex to have healthy baby; no pregnancy, gave up) Family: Change residence 25 July 1999 (Left for Korea) Family: Change in family responsibilities 6 April 2000 (Daughter Rebecca born) Death of Father 27 June 2001 (Died a week after hitting head) Family: Change residence 21 June 2002 (Ft. Leavenworth, KS)</t>
  </si>
  <si>
    <t>Gretzky, Wayne</t>
  </si>
  <si>
    <t>Rodman, Dennis</t>
  </si>
  <si>
    <t>Fox, Michael J.</t>
  </si>
  <si>
    <t>Olivier, Richard</t>
  </si>
  <si>
    <t>British director and noted family, the son of actor Sir Laurence Olivier and his third wife, Joan Plowright, the second of the actor`s four children. The family has taken exception to much that has been written about his dad in books and articles. He had therapy for three years after the death of Sir Laurence. Richard became a theater director in London`s West End. He married a Canadian, Shelley, seven years older and a holistic health consultant who studied dance and psychology at Canadian Universities. They have two kids, Troy, 13 and Ali, 11 (2001) and live in London. By 2000, Richard was giving two-and three-day seminars that teach leadership and business skills to executives, using Shakespearean plays to illustrate his points and charging up to $7,000 a day.</t>
  </si>
  <si>
    <t>Brooks, Garth</t>
  </si>
  <si>
    <t>Seitzer, Kevin</t>
  </si>
  <si>
    <t>Hammer, M.C.</t>
  </si>
  <si>
    <t>Stanley Kirk Burrell American musician who signed a multi-record deal in April 1989. When his `Let`s Get Started` topped the U.S. R&amp;amp;B charts, he was named Favorite Artist of 1990, leading to concerts, albums and worldwide hits. By 1994 he was negotiating for a three-album deal for $25 million. The son of a poker-club manager and the youngest of eight kids, he was nicknamed `little hammer` when he worked as the black batboy for the Oakland A`s baseball team. He went to college with a major in communications and made an attempt to play pro baseball but failed both. For three years, he served a stint in the U.S. Navy. A regular church goer, Hammer formed a religious rap duo, the `Holy Choir Boys.` He put his musical career into gear with a $40,000 investment from baseball players Mike Davis and Dwayne Murphy, who believed in his talent. He formed Bustin` Records and cut his first single, `Ring `Em,` which he sold out of the trunk of his car. With a favorable reception, he formed a band and cut `Feel My Power` in 1987, and it sold 60,000 copies. Hammer`s 1990 album `Please Hammer Don`t Hurt `Em` sold 25 million copies and in 1991 he earned a staggering $33 million. Wearing outrageous balloon pants, bare chest and gold chains, he blew his cash with abandon, going from rags-to-riches-to rags again. He built a $10 million mansion in California with two bowling alleys and an indoor basketball court. He bought 17 cars, including a sleek Lamborghini and a Range Rover, had his own private jet and hosted wild week-long bashes in the world`s top hotels. He was one of the richest rap stars in the world until he squandered millions with the high life and ended up in bankruptcy court in 1996, owing some $13.7 million. After topping the charts, he`d hit the bottom, no longer able to afford a $12 million mansion with 17 luxury cars and a $1 million payroll monthly to some 250 folks in his venue. The final nudge to show him how far he`d gone off-track was a surgery in 1996 to repair a leg injury. He realized that he was no longer focusing on the man that God had meant him to be. Hammer opened a new venue, hosting his own Christian talk show on the Trinity Broadcasting Network, the `MC Hammer Ministries.` Back to his roots, Hammer found his new start in in the Ministry, leading 3,500 of the faithful in the Christian Center`s Gospel Hip Hop Night. `My priorities had been out of order,` Hammer said, `It was business all the way instead of God being first, family being second, community being third and business being fourth.` By late 1998, Hammer was living more modestly in Tracy, CA, near San Francisco with his wife Stephanie and their kids, Akeiba, 10, Sarah, 5, Stanley, 3, and Jeremiah, three months. `I`m lucky to be alive,` he says with gratitude. Work: Published/ Exhibited/ Released 1987 (Formed a band and released `Feel My Power`) Work: Contracts, agreements April 1989 (Signed multi-record deal) Work: Gain social status 1990 (Named fav. R &amp;amp; B Artist) Financial: Gain significant money 1991 (Income up to $33 million) Financial: Bankruptcy 1996 (Owing $13.7 million) Social: Change of Lifestyle 1998 (Calmed down, living more modestly)</t>
  </si>
  <si>
    <t>Tahoe, T.C.</t>
  </si>
  <si>
    <t>Great Falls MT, USA</t>
  </si>
  <si>
    <t>Tahoe, Christian Lange American pro magician since 1979 after dropping out of high school. In 1985 he began working as a regular performer at the fabled Magic Castle in Hollywood, CA. He shows very well in a close-up room, doing remarkable card tricks and sleight-of-hand while keeping up a hilarious patter with his audience. He married a pro Tarot reader, Lesley, on 8/25/1990. Work: New Job 1985 (Began performing regularly at the Magic Castle) Social: End a program of study 1979 (Dropped out of high school) Relationship: Marriage 25 August 1990 (Lesley)</t>
  </si>
  <si>
    <t>Hornacek, Jeff</t>
  </si>
  <si>
    <t>Jeffrey John Hornacek American basketball player, known for his off-balance shots and sweet ability to sink three-point shots. Hornacek attended college at Iowa State, graduating in 1986. He was drafted by the Phoenix Suns and played for them for four years. In 1992, he was traded to the Sixers, spending only one season with the team before ending up with the Utah Jazz in 1994. The 6`4` 190-lb. guard was an effective player for the Jazz, averaging 4.6 points a game during the 1997 play-offs. He and his wife Stacy have three children, Ryan, Tyler and Abigale. Hornacek is active in the various organizations such as Special Olympics, Campfire Girls and Easter Seals, and donated his winnings from a 1994 All-Star Weekend event to Iowa flood victims. Bothered for the last several years of his career by knee problems, he retired from the NBA after the 1999-2000 season. Social: End a program of study 1986 (Graduated Iowa State) Work: Contracts, agreements 1994 (Signed with Utah Jazz) Other Financial 1994 (Donated monies to flood victims) Work: Fired/Laid off/Quit 2000 (Retired from pro basketball)</t>
  </si>
  <si>
    <t>McGwire, Mark</t>
  </si>
  <si>
    <t>Mark David McGwire American baseball player, known as `Big Mac`, a right-handed first baseman who played for the Oakland Athletics (1986–1997) and St. Louis Cardinals (1997–2001). He has been the hitting coach for the St. Louis Cardinals since 2010. He is the player who first broke records on 9/08/1998, Chicago, by hitting his 62nd home run this season, matching Roger Maris` 37-year record. Babe Ruth`s former record was 60 in a season. To the wild jubilation of his fans, including his dad who was celebrating his 61st birthday, he hoisted his ten-year-old son Matthew high in the air. The season was not over. The Cub`s Sammy Sosa hit home runs No.61 and No. 62 in the same game on 9/14/1998, connecting twice against the Milwaukee Brewers to lead the Chicago Cubs to an 11-10 victory on a wild afternoon in Wrigley Field. It turned out to be a rousing great race with baseball fans hanging on to every broadcast. On 9/27/1998, the 6` 5`, 250-lb McGwire pulled ahead with his incredible 69th and 70th homers in his last game of the season for a grand finale. Both men were wildly applauded for not only setting records, but doing so with grace and style. McGwire`s humility and shyness are refreshing in a sport that has gained a bad rap for some years due to the actions of spoiled, hostile athletes. Last September, he astonished reporters by breaking into tears while discussing a charity he`d established to help abused children, to which he pledged $1 million a year from his three-year, $28.5 million contract. One of five sons raised by dentist John McGwire and his wife, Ginger, in Claremont, California, McGwire was a model of good behavior as a high school baseball star, never late for practice or behind in his studies. During his first season with the Oakland A`s, McGwire seemed to lose his way. On the field, he was outstanding, hitting 49 home runs and winning the American League Rookie of the Year Award., but there was trouble on the home front. His three-year marriage to Kathy was faltering. Matt was born in 1987, but the couple separated a year later. After eight years of growing into his new big boots as a baseball star, McGwire reestablished his priorities and solid sense of values. Off-season, he lives within five minutes of his ex-wife and her husband, with whom he is friends, and spends whatever time he can with Matt, whom he adores. Traded to the Cardinals late in the 1997 season, he finished with 58 home runs. He`s had to learn to live with fan support and media suffocation. Kids mob him in the parking lot for autographs and people come to batting practice to see him perform. He does next to none of one-on-one interviews, turning down TV customarily. As much as he loves breaking records, his first hope is to be known as a great dad. On 11/11/2001, McGwire announced that he will retire from the game this coming season due to ongoing injuries. He married former pharmaceutical sales rep Stephanie Slemer, 24, on 4/20/2002. Work: Contracts, agreements 20 July 1984 (Drafted with the Oakland A`s) Work: Great Achievement 7 August 1984 in Los Angeles (Won non-official Olympic silver medal with U.S. baseball team) Work: New Job 22 August 1986 in Bronx (Major League Baseball debut) Work: Gain social status 1987 (Rookie of the Year award) Family: Change in family responsibilities 1987 (Son Matthew born) Relationship: Divorce dates 1988 (Separated from Kathy) Work: Prize 28 October 1989 in San Francisco (Won the World Series with the Oakland A`s) Relationship: Difficult period 1991 (Personal relationship slump) Social: Joined group 31 July 1998 (Traded to the St. Louis Cardinals) Work: Great Achievement 27 September 1998 (Record 70 home runs in one season) Work: Retired 7 October 2001 at 1:12 PM in St.Louis (Final Major League Baseball game) Work: Retired 11 November 2001 (Announced retirement plans) Relationship: Marriage 20 April 2002 (Stephanie Slemer) Work: Prize 28 October 2011 in St.Louis (Won the World Series as hitting coach for the St. Louis Cardinals)</t>
  </si>
  <si>
    <t>Beck, Glenn</t>
  </si>
  <si>
    <t>Edward, Prince (1964)</t>
  </si>
  <si>
    <t>Edward Anthony Richard Louis Windsor British royalty, the son and fourth child of Queen Elizabeth II and Prince Philip; third in line for the throne. The least publicly known of the royal children, at 15 he was shy and introspective, not bolstered by approval from his dad`s approval. At 18 he entered New Zealand college for a two-year stint after which he followed the family military tradition by entering the Royal Marines. He resigned from the Marines after 14 weeks in 1987 to pursue a career in theater production in spite of his dad`s explosive objection. A string of girl friends played counter to vague rumors that he was gay. He began a serious relationship with Sophie Rhys-Jones, 28, in August 1993. Though she kept her own apartment, she began to spend much of the week with Edward in his suite at Buckingham Palace. On 1/06/1999, they announced their engagement. The early-evening ceremonies, on 6/19/1999, attended by just 550 family members and close friends, was held well away from London`s great cathedrals and with no official representation from foreign countries. The entire British royal family was in attendance, excluding noted ex-wives and longtime loves. After the ceremony, the newlyweds took a jubilant ride in an open carriage through-out the historic heart of Windsor, past cheering crowds, some of whom had camped overnight to secure their prime spots. Both parties are determined to make their marriage last and avoid the highly publicized stumbles of Edward`s siblings. On 12/06/2001, his wife Sophie miscarried a two-month entopic pregnancy. Public pressure finally became too much to withstand in keeping their own jobs, so Edward announced in a speech on 3/02/2002 that they would both give up their business life in order to attend to royal duties. Though they love a combined income of $185,000, the Queen will up their annual allowance from $200,000 to an estimated $356,000 - paid from her own account - and Edward will continue to receive another $213,000 a year from his 4.3 million trust fund. Prince Edward and his wife, Sophie, the Countess of Wessex (formerly Sophie Rhys-Jones), had a baby girl by emergency Caesarian section. The baby was delivered at 11:32 PM on November 8, 2003 in Frimley Park Hospital in Surry. Eighth in line to the throne and Queen Elizabeth’s seventh grandchild, the baby was several weeks premature and weighed in at 4 lbs 9 oz. She was transferred to St. George’s hospital in Tooting, South London as a precaution. Edward was on a state tour of duty in Mauritius when the baby was born, and flew home immediately. The birth follows a traumatic failed pregnancy in December 2001 when Sophie was airlifted to the hospital after suffering a potentially life-threatening ectopic pregnancy. The baby was given the name of Louise Alice Elizabeth Mary Mountbatten-Windsor and will be known as Lady Louise Windsor. Social: Begin a program of study 1983 (Entered New Zealand college) Social: Left group 1987 (Resigned from Marine`s) Relationship: Begin significant relationship August 1993 (Sophie Rhys-Jones) Relationship: Begin significant relationship January 1999 (Announced engagement to Sophie Rhys-Jones) Relationship: Marriage 19 June 1999 (Sophie Rhys Jones) Family: Abortion/ Miscarriage 6 December 2001 (Wife Sophie miscarried) Work: Fired/Laid off/Quit 2 March 2002 (Gave up his business to attend to royal duties) Family: Change in family responsibilities 8 November 2003 at 11:32 PM in london, england (birth of first child, daughter)</t>
  </si>
  <si>
    <t>Farage, Nigel</t>
  </si>
  <si>
    <t>British politician and the Leader of the UK Independence Party (UKIP) since 2010; he also held that position from September 2006 to November 2009. Since 1999, he has been a Member of the European Parliament for South East England; he also co-chairs the Eurosceptic Europe of Freedom and Democracy group. The UKIP aims for Britain to leave the European Union. Farage is a founding member of the UKIP, having left the Conservative Party in 1992 after they signed the Maastricht Treaty. Having unsuccessfully campaigned in European and Westminster parliamentary elections for UKIP since 1994, he gained a seat as an MEP for South East England in the 1999 European Parliament Election — the first year the regional list system was used — and was re-elected in 2004 and 2009. Farage describes himself as a libertarian and rejects the notion that he is a conservative. On 6 May 2010, on the morning the polls opened in the election, just before eight o`clock Farage was involved in a light aircraft crash, suffering injuries described as non-life-threatening. Although his injuries were originally described as minor, his sternum and ribs were broken, and his lung punctured. The Air Accident Investigation Branch (AAIB) report said that the aeroplane was towing a banner, which caught in the tailplane, forcing the nose down. On 1 December 2010, the pilot of the aircraft involved in the accident was charged with threatening to kill Farage in a separate incident. He was also charged with threatening to kill an AAIB official involved in the investigation into the accident. In April 2011, the pilot was found guilty of making death threats. Farage has been married twice. He married Grainne Hayes in 1988, with whom he had two children: Samuel (1989) and Thomas (1991). The marriage was dissolved in 1997. In 1999 he married Kirsten Mehr, a German national, by whom he has two more children, Victoria (born 2000) and Isabelle (born 2005). Health: Accident (Non-fatal) 6 May 2010 (crash of light airplane, sternum and ribs were broken, lung punctured)</t>
  </si>
  <si>
    <t>Robbins, Steven</t>
  </si>
  <si>
    <t>American homicide, beat his estranged wife, Kathleen, to death and put a knife in her throat on 12/04/1993. A white male who worked as a pest exterminator, Robbins was an abusive husband and father to his two small daughters, ages five and two. As a hobby, he tortured squirrels and seagulls, once killing a small bird to torment his older daughter. He set fire to a squirrel, then tied it to a tree for target practice, and made a necklace out of severed seagull heads. In 1990, after he poisoned a flock of birds, he was charged and given three years probation. Sentenced to psychiatric therapy, he was discharged with a favorable review. In August 1993, Robbins was charged with trying to strangle his wife and released, but his wife, Kathleen, left him, taking the girls. His family made visits to him on the weekends. On Saturday, 12/4/1993, Kathleen and the kids were visiting Robbins at his place, a house in Barnstable which he shared with Katherine`s brother, Frank Golliff. The family went shopping and out to dinner. Kathleen put the kids to bed and she and Robbins watched a steamy video. When Frank came home, they were asleep on the couch. When he got up in the morning, he found his sister beaten to death with a baseball bat, after which a knife had been plunged into her throat. Robbins had taken the kids away in the car and ultimately drove to Wellfleet where he turned himself in to the police. He was held without bail and taken to trial. Crime: Assault/ Battery Perpetration 1990 (Charged with cruelty to animals) Crime: Assault/ Battery Perpetration August 1993 (Charged with strangling wife) Crime: Homicide Perpetration 4 December 1993 at 12:00 noon in Barnestable, MA (Beat-stabbed to death ex-wife)</t>
  </si>
  <si>
    <t>Bernardo, Paul</t>
  </si>
  <si>
    <t>Paul Kenneth Bernardo Canadian homicide; a story of degradation, sadism and terror. A clean-cut, boyish looking accountant, he was engaged to pretty blonde Karla Homolka, a picture-perfect couple of wholesome good looks. He and Karla had met in late June 1990 when he was 23 and she, 17, and fell in love. In December 1990, he had Karla cop some sleeping pills from the animal clinic where she worked and they drugged Karla`s 15-year-old sister two days before Christmas. Upstairs in the Homolka home, he raped and had anal sex with Tammy and had Karla perform oral sex on her sister. Tammy choked to death on her own vomit the next morning and it was deemed an accident. On June 15, 1991, Paul picked up 14-year-old Leslie Mahaffy in Burlington, Ontario and took her home. He abused, humiliated and terrified the teenager, sexually torturing her for two days while Karla videotaped the episode. After he strangled the girl with an electric cord, he and Karla dragged the body to the basement. The following day they had Karla`s folks over to a Father`s Day dinner as the body waited for disposal. On June 18, he cut the body in eight pieces with an electric saw and put the pieces in cement in the lake. Paul and Karla were married less than two weeks later. In April 1992, Paul picked up another 15-year-old, Kristen French with whom he repeated his pattern of three days of sex and torture before strangling her. It was not until 1993 that Karla left Paul, afraid that she would be the next victim. He had beaten and brain-washed her and their sex had always been perverted. Paul was arrested in February 1993 and charged with sexual attacks on 19 women as well as the murder of the teenagers. The sensational trial began the third week in May 1995, Toronto. Karla divorced Paul in 1994 and testified at his 1995 trial in return for a relatively light sentence. Relationship: Begin significant relationship June 1990 (Karla Homolka) Crime: Child Sexual Abuse Perpetration 23 December 1990 (Raped Karla`s sister, Tammy) Crime: Homicide Perpetration 24 December 1990 (Tammy strangled to death on own vomit) Relationship: Marriage June 1991 (Karla Homolka) Crime: Child Sexual Abuse Perpetration 15 June 1991 (Second victim Leslie Mahaffy) Crime: Homicide Perpetration 17 June 1991 (Strangled Mahaffy with cord) Crime: Homicide Perpetration 18 June 1991 (Cut up Mahaffy, threw in lake) Crime: Child Sexual Abuse Perpetration April 1992 (Third victim Kristen French, age 15, same) Crime: Arrest February 1993 (Charged with 19 counts of rape, 3 murders) Relationship: Divorce dates 1994 (From Karla) Crime: Trial dates May 1995 (Ex-wife Karla testified against him)</t>
  </si>
  <si>
    <t>Downey, Robert Jr.</t>
  </si>
  <si>
    <t>Stayner, Steven</t>
  </si>
  <si>
    <t>Steven Gregory Stayner American missing child, he was kidnapped in 12/1972 by pedophile Kenneth Parnell. After being grabbed off a street in Merced, CA he was kept for seven years, brain-washed and sexually abused. On 2/14/1980 Parnell snatched another boy, five-year old Timmy White. About three weeks later, on 3/01/1980, Steven walked into a Ukiah, CA police station in order to save Timmy. Parnell was arrested and sentenced to eight and a half years in prison, of which he served five. On 5/23/1989 a drama aired on NBC entitled `I Know My First Name Is Steven,` the network paid Stayner $30 thousand for his story. Eventually he got a job delivering pizzas. In 1985 Stayner married Jody Edmondson; they had two kids. He was killed in a hit-and-run traffic accident on 9/16/1989 when a car pulled into the path of his motorcycle 70 miles east of San Francisco, CA. He was riding without a helmet at the time and suffered massive head injuries. Crime: Missing Person December 1972 (Kidnapped by Kenneth Parnell) Misc.: Released from waiting 1 March 1980 (Found) Relationship: Marriage 2 July 1985 (Jody Edmondson) Death by Accident 16 September 1989 (Hit-and-run accident, age 24)</t>
  </si>
  <si>
    <t>Bridges, Todd</t>
  </si>
  <si>
    <t>Todd Anthony Bridges American actor, a TV child star on the series `Different Strokes` until 1986. He did one film, `Twice Dead,` a horror flic, in 1988. Bridges had troubles with the law from 1983 when he was convicted of carrying a loaded gun. He was arrested in 1986 for making bomb threats against a man he had hired to customize his car. Bridges pled no contest and was ordered to undergo psychiatric evaluation. In 1/1988, he was arrested for racing his sports car down Los Angeles streets at 80 mph. He took to hanging around a rough area known for the crack trade in 1988. In early 1989, Bridges was arrested, along with Harvie Duckett, and charged with attempted murder shortly after a shooting victim identified him as the man who`d shot him five times and left him to die. The man he shot was his drug dealer; he`d been on a four-day coke binge and did not even recall the shooting. He was acquitted on 11/11/1989. In 8/1993, Bridges was diagnosed as manic-depressive. He had gone through all his money and was in debt to the IRS for more than $100,000, maxxing out credit cards. Bridges had worked little since 1986, but still kept up the high expenses of drugs, coke and uppers. On 1/19/1997, he was again arrested for ramming a friend`s car after an argument in the mall. Bridges is blackballed from film work in Hollywood. As of 1998, Bridges has been clean and sober for six years. He met Dori while performing in a Christian play in Atlanta in February 1997. Bridges now speaks at schools, AA meetings, churches and corporate functions on the difficulty of drugs and drinking. Todd and wife, Dori, welcomed son Spencer into the world 7/15/1998. Work: Published/ Exhibited/ Released 3 November 1978 (`Diff`rent Strokes` TV series debut broadcast) Crime: Trial dates 1983 (Convicted of carrying loaded gun) Crime: Arrest 1986 (Bomb threats) Crime: Arrest January 1988 (Car racing) Crime: Arrest 1989 (Attempted murder) Crime: Trial dates 11 November 1989 (Aquitted of attempted murder in a shooting) Health: Medical diagnosis August 1993 (Diagnosed manic-depressive) Crime: Arrest 19 January 1997 (Arrested for ramming another car) Family: Change in family responsibilities 15 July 1998 (Son Spencer born)</t>
  </si>
  <si>
    <t>Sheen, Charlie</t>
  </si>
  <si>
    <t>Sorrento, Paul</t>
  </si>
  <si>
    <t>Sorrento, Paul Anthony American baseball player, a first baseman for the Tampa Bay Devil Rays. Sorrento was originally signed by the California Angels on 6/02/1986 after being selected in the fourth round of the free-agent draft. In the 13 years since that fateful day, he has played for a total of five different teams. Sorrento did not see major league action until 1989, spending the first three years of his career solely with minor league teams throughout the American Southwest. He was finally called up to the majors in 1989 as a member of the Minnesota Twins. Still, from 1989-1991, he was, on occasion, playing for minor league teams. Finally, with the beginning of the 1992 season, Sorrento was a permanent member of a major league team. His career has been mixed, which explains the large amount of teams played for in 13 years. The highlight of Sorrento`s career came in 1991 when he helped to lead the Minnesota Twins to a World Series victory. He is married to his wife, Melissa, and has one child. Work: Contracts, agreements 2 June 1986 (Signed by California Angels) Work: Prize 1991 (World Series victory)</t>
  </si>
  <si>
    <t>Glavine, Tom</t>
  </si>
  <si>
    <t>Thomas Michael Glavine American baseball player, a pitcher for the Atlanta Braves. He throws left and is also a good hitter; 6’ tall, 185 lbs. One of four kids in his family, Tom graduated from High School in 1984 where he played baseball, four-time league All Star and All-Conference honoree and hockey , All-Star and All-Conference teams three times. He earned the Boston Globe All-Scholastic and Player-of-the-Year honors in both sports. He was drafted by two pro sports teams, in the 2nd round by the Braves of the MLB and the 4th round by the Los Angeles Kings of the NHL. He signed with the Braves in June 1984 through 2001, making his major league debut on 8/17/1987 vs. the Houston Astros. Tom became a world-class hero when he pitched one of the greatest games in World Series History. The 1-0 victory over the Cleveland Indians in game six of the 1995 World Series clinched Atlanta`s first world championship and earned Tom the title of Most Valuable Player of the 1995 World Series Glavine married Christine with a stepson, Jonathan born 9/07/1994. Their daughter, Amber Nicole was born 1/24/1995, son Peyton on 3/23/1999 and Mason 9/21/2000. The household is active with dogs and cats. Tom is seen in commercial advertising for Mountain Dew and Nike shoes, and appeared in a TV guest shot. He had written two books, `None but the Braves: A Pitcher, a Team, a Champion,` September 1996 and `Baseball for Everybody: Tom Glavine`s Guide to America`s Game,` 1999. He has volunteered his time as a member of the National Sports Committee of the Leukemia Society of America and has helped raise several thousand dollars as honorary chairman of the Georgia Council on Child Abuse. On August 5, 2007 the baseball phenomenon became the 23rd pitcher to win his 300th game. Glavine is one of only five left-handed pitchers on the elite list of 23. Work: Contracts, agreements June 1984 (Atlanta braves, 17 year contract) Work: Contracts, agreements 4 June 1984 (Signed by Atlanta Braves) Work: Contracts, agreements 9 June 1984 (Drafted by Los Angeles Kings) Work: Published/ Exhibited/ Released 17 August 1987 (Major League debut) Work: New Job 17 August 1987 (Major league debut) Work: Prize 1991 (Cy Young Award) Work: Prize 1991 (All Star Game) Work: Prize 1991 (World Series) Work: Prize 1992 (All Star Game) Work: Prize 1992 (World Series) Work: Prize 1993 (All Star Game) Work: Prize 1995 (World Series championship) Work: Prize 1995 (M.V.P.) Work: Prize 1995 (World Series MVP) Family: Change in family responsibilities 24 January 1995 (Birth of daughter, Amber Nicole) Family: Change in family responsibilities 24 January 1995 (Daughter Amber Nicole born) Work: Prize 1996 (All Star Game) Work: Prize 1996 (World Series) Work: Published/ Exhibited/ Released September 1996 (`None but the Braves: A Pitcher, a Team, a Champion`) Work: Published/ Exhibited/ Released September 1996 (Autobiography released) Work: Prize 1997 (All Star Game) Work: Prize 1998 (Cy Young Award) Work: Published/ Exhibited/ Released 1999 (`Baseball for Everybody: Tom Glavine`s Guide to America`s Game`) Family: Change in family responsibilities 23 March 1999 (Son Peyton born) Family: Change in family responsibilities 21 September 2000 (Birth of son Mason) Work: Great Achievement 5 August 2007 (Pitched 300th winning game)</t>
  </si>
  <si>
    <t>Hallyday, David</t>
  </si>
  <si>
    <t>David Michael Benjamin Hallyday Smet French singer and noted family, the son of French rock star Johnny Hallyday. Since 1985 when his first single release, `Tonight,` grabbed the attention of the music industry, he has stayed true to his goal of making music which is uniquely his own. The 1999 release of his album, `Un Paradis Un Enfer,` thrilled his loyal French fans and proved that this trendsetter carved his own niche in the music world. Born in Paris to famous singers, Johnny Hallyday and Sylvie Vartan, he was raised in the U.S. Music education was a major component of his early life, and he composed his first song at age seven. Experimental by nature, Hallyday was always willing to try new things, both in his music and other areas of his life. An admitted thrill seeker, he began racing cars in his late teens, and at one point even thought about racing professionally. Breaking into the music business was difficult. Public expectations of what Johnny Hallyday’s son should be like didn’t always fit this talented young man. He summed up the roots of his musical style by saying, `I do not know really what influences me; I listen to so many different things.` His creative songwriting ability, which lends itself to many different types of music such as pop, variety and rock ’n’ roll, combined with his talented vocalizations helped launch his successful solo career in the late ’80s. In the mid-1990s, his skill as a drummer was also spotlighted during collaborations with two rock groups, `Blind Fish` and `Novacaine.` On 9/15/1989 he married top model Estelle Lefebure, and their daughter Ilona was born on 5/17/1995. Work: Published/ Exhibited/ Released 1985 (`Tonight`) Relationship: Marriage 15 September 1989 (Estelle Lefebure) Family: Change in family responsibilities 17 May 1990 (Birth of daughter Ilona) Work: Published/ Exhibited/ Released 1999 (`Un Paradis Un Enfer`)</t>
  </si>
  <si>
    <t>Thomas, Ben</t>
  </si>
  <si>
    <t>American news figure as the third husband of Roseanne. He went into her employ as a bodyguard-chauffeur in April 1993, when she was still married to Tom Arnold. She gradually fell in love with his 6` 2` bulk, 240 lbs, blond hair, green eyes and a smile so genuine, she said, `that it hit me like a sledgehammer.` A basic, simple guy, Thomas is known for being cool and level-headed, apparently survival traits in an environment that tends to be erratic. His mom has worked at a variety of jobs that include tractor driver and bullfighter, and his dad, Buck, was a sort of gangster-biker-hellraiser. Buck owns a string of bars in Los Angeles. On Ben`s B.C. his dad is listed as Al Thomas, but the family refuses to clarify this point. Burly young Ben grew up hanging out at Buck`s bars and dropped out of school at 16. Crazy about cars, he worked as a mechanic and body welder before being hired in 1990 as chauffeur and bodyguard for a wealthy Los Angeles couple. Their son introduced Ben to Tom Arnold, and he shifted employment. In mid-1994, Roseanne filed a final divorce decision from Arnold, and romance blossomed with Ben. Instead of servant`s quarters, Ben moved in with Roseanne in her Brentwood mansion along with three of her four kids. They married in February 1995 and their son Buck was born 8/05/1995. Work: New Job 1990 (Started job as chauffeur) Work: Gain social status April 1993 (Became bodyguard/chauffeur for Roseanne) Relationship: Marriage February 1995 (Roseanne) Family: Change in family responsibilities 5 August 1995 (Son Buck born)</t>
  </si>
  <si>
    <t>Cobain, Kurt</t>
  </si>
  <si>
    <t>Bobbitt, John Wayne</t>
  </si>
  <si>
    <t>Pavlos, Prince of Greece</t>
  </si>
  <si>
    <t>Greek royalty, son of the exiled King Constantine II and Queen Anne-Marie, and the Crown Prince. He earned an M.A. from Georgetown University School of Foreign Service and as the son of a deposed monarch, works as a fund manager in Manhattan, NY. In 1992 he met London-born elegant Marie-Chantal Miller, 23. They became engaged in January 1995 and married at the Greek Cathedral in London 7/01/1995. By May 2001 they had three youngsters, Marie-Olumpia (4, Constantine Alexios, 2, and 10-month old Achilleas Andreas. Marie-Chantal had turned into a designer, putting out a line of expensive children`s wear. Relationship: Meet a significant person 1992 (Marie-Chantal Miller) Social: Secrets revealed January 1995 (Announced engagement) Relationship: Marriage 1 July 1995 (Marie-Chantal Miller)</t>
  </si>
  <si>
    <t>Becker, Boris</t>
  </si>
  <si>
    <t>Urdangarin, Inaki</t>
  </si>
  <si>
    <t>0022200W</t>
  </si>
  <si>
    <t>Zumarraga, Spain</t>
  </si>
  <si>
    <t>Inaki Urdangarin y Liebaert Spanish athlete, national champion of handball, noted family member and exponent of the Basque national party. Born in Basque country in Spain, Urdangarin was the son of a bank director. He won several handball championships playing for FC Barcelona, and during the 1996 Olympic Games in Atlanta, Georgia, he played for the Spanish national team and won a Bronze medal. He led the national team one last time during the 2000 Olympics in Sydney, Australia, prior to retiring from the sport. During the 1996 Atlanta Games, the tall, handsome Urdangarin met and fell in love with Princess Cristina of Spain. They married on 10/04/1997, 11:30 a.m., Barcelona, Spain. They settled in Barcelona, where Cristina works for the cultural foundation for the Caixa Savings Bank. Their son Juan was born in 1998 and a second child in 2000. Work: Prize 1996 in Atlanta (Bronze medal at Olympics) Relationship: Meet a significant person 1996 (Princess Cristina) Relationship: Marriage 4 October 1997 at 11:30 AM in Barcelona, Spain (Princess Cristina) Family: Change in family responsibilities 1998 (Birth of son, Juan) Work: Published/ Exhibited/ Released 2000 in Sydney (Participated in Olympics) Family: Change in family responsibilities 2000 (Birth of son Pablo)</t>
  </si>
  <si>
    <t>Damon, Michael</t>
  </si>
  <si>
    <t>Brown, Bobby</t>
  </si>
  <si>
    <t>Joachim, Prince of Denmark</t>
  </si>
  <si>
    <t>Joachim Holger Waldemar Christian Danish royal family, the second son of Queen Margrethe II. He is second in line to the Danish throne after his brother, Crown Prince Frederick. In 1986, Prince Joachim, like his brother before him, graduated from Oregaard Secondary School. He went on to serve in the military, becoming a captain in the Reserves. His interest in agriculture took him to Australia, where he studied practical farming and to Denmark, where he attended agricultural college. He married Alexandra Christina Manley, an English commoner and resident of Hong Kong, on 11/18/1995 at Renaissance Frederiksborg Castle church, about 30 miles north of Copenhagen. The ceremony was attended by some 300 guests, the Kings of Sweden and Norway, and royalty from all over Europe. The couple split up in September 2004 with a divorce finalized in April 2005 after nearly 10 years of marriage and two children, the Princes Nikolai and Felix. In 2008 Joachim married Marie Cavalier on May 24, 2008 at about 5 PM local time in Moegeltoender, Denmark. His new bride is French-born and converted from Catholicism Relationship: Marriage 18 November 1995 (Alexandra Christina Manley)</t>
  </si>
  <si>
    <t>Schroder, Rick</t>
  </si>
  <si>
    <t>Menendez, Erik</t>
  </si>
  <si>
    <t>0741900W</t>
  </si>
  <si>
    <t>Livingston, New Jersey</t>
  </si>
  <si>
    <t>Erik Galen Menendez American homicide; the son of a wealthy video distributor with one older brother, Lyle. When the family moved to Calabasas, CA, Erik was an average student but a star on the tennis team. Both of the brothers ran with a crowd of young, spoiled rich kids, a few of whom engaged in theft for thrills. During the summer of 1988, Erik was implicated in a couple of large burglaries. When the family moved to Beverly Hills, CA, both boys were sent to a psychiatrist, Dr. Oziel. On the night of 8/20/1989, the boys came home with shotguns, entered the TV room and blew both of their parents away with five shotgun blasts. At 11:47 PM the police received a call from a sobbing Lyle crying, `They shot and killed my parents.` Playing the role of grief-stricken orphans, the two boys showed little interest in the police investigations. Almost immediately following the murders, Erik bought a Jeep Wrangler and hired a $50,000 a year tennis coach. Together, the two boys spent $1 million in three months. When a personal friend of Dr. Oziel`s, Judalyn Smyth, came forward to tell police what she had overheard, the boys were arrested and sent to trial. Their defense attorney, Leslie Abramson, pushed boundaries in her strategy. She claimed that Erik had been sexually abused from the age of five up to the time of the murders and only killed in self-defense, however she withheld the information that he was gay. On 1/13/1994, the jury deadlocked and a mistrial was declared. In their second trial, the boys were tried together. Jury selection began on 8/23/1995 and was completed on 9/28/1995 when the panel was seated. The trial opened on 10/11/1995, 9:15 AM PDT, Van Nuys, CA. On 3/14/1996, two jurors were dismissed for medical reasons and the trial was forced to start over again from scratch. Six days later, on 3/20/1996, the jury reached a verdict of guilty on the charge of first degree murder at 11:55 PM PST. Sentencing took place on 4/17/1996 and both boys were given life in prison without the possibility of parole. Erik married Tammi Ruth Saccoman, 37, who is self-employed in the fitness field at the CA State Prison near Sacramento on 6/12/1999. He does not qualify for conjugal visits, so a honeymoon is not planned. Financial Crime Perpetration 1988 (Implicated in burglaries) Crime: Homicide Perpetration 20 August 1989 (Killed both parents) Crime: Trial dates 13 January 1994 (Mistrial in first trial) Crime: Trial dates 20 March 1996 (Convicted in second trial) Social: Institutionalized - prison, hospital April 1996 (Sentenced to life in prison)</t>
  </si>
  <si>
    <t>MedAstro2CALIF.xlsx</t>
  </si>
  <si>
    <t>Карты из книги. Первоисточник предположительно - Медицинская Астрология, Шестопалов С.В.</t>
  </si>
  <si>
    <t>Источник не подтверждён. Предположительно - Медицинская астрология, Шестопалов С.В., 2006</t>
  </si>
  <si>
    <t>Женщина_5</t>
  </si>
  <si>
    <t>Женщина_5 Внематочная беременность</t>
  </si>
  <si>
    <t>Женщина_5 релокация Событие - Внематочная беременность</t>
  </si>
  <si>
    <t>E</t>
  </si>
  <si>
    <t>H</t>
  </si>
  <si>
    <t>Женщина_6</t>
  </si>
  <si>
    <t>Женщина_6 (релокация) Замор плода</t>
  </si>
  <si>
    <t>0391400E</t>
  </si>
  <si>
    <t>Динская, Краснодарский край, Россия</t>
  </si>
  <si>
    <t>Женщина_6 Замор плода</t>
  </si>
  <si>
    <t>431959N</t>
  </si>
  <si>
    <t>0454200E</t>
  </si>
  <si>
    <t>Грозный, Чечено-Ингушетия, Россия</t>
  </si>
  <si>
    <t>Женщина_6 (релокация) Событие - замершая беременность для МП</t>
  </si>
  <si>
    <t>Женщина_7</t>
  </si>
  <si>
    <t>Женщина_7 (релокация) Крупозная пневмония</t>
  </si>
  <si>
    <t>Женщина_7 Крупозная пневмония</t>
  </si>
  <si>
    <t>583800N</t>
  </si>
  <si>
    <t>0494200E</t>
  </si>
  <si>
    <t>Киров, Кировская обл., Россия</t>
  </si>
  <si>
    <t>Женщина_7 (релокация) Событие - Крупозная пневмония</t>
  </si>
  <si>
    <t>Женщина_8</t>
  </si>
  <si>
    <t>Женщина_8 (релокация) Туберкулёз правого лёгкого</t>
  </si>
  <si>
    <t>Женщина_8 Туберкулёз правого лёгкого</t>
  </si>
  <si>
    <t>0444759E</t>
  </si>
  <si>
    <t>Нефтекумск, Ставропольский край, Россия</t>
  </si>
  <si>
    <t>Женщина_8 (релокация) Событие - Туберкулёз правого лёгкого</t>
  </si>
  <si>
    <t>Мужчина_1</t>
  </si>
  <si>
    <t>Мужчина_1 Инфаркт</t>
  </si>
  <si>
    <t>Мужчина_1 релокация Событие - Инфаркт.</t>
  </si>
  <si>
    <t>Мужчина_10</t>
  </si>
  <si>
    <t>Мужчина_10 Лейкоз</t>
  </si>
  <si>
    <t>474959N</t>
  </si>
  <si>
    <t>0351000E</t>
  </si>
  <si>
    <t>Запорожье, Запорожская обл., Украина</t>
  </si>
  <si>
    <t>Мужчина_10 релокация Лейкоз</t>
  </si>
  <si>
    <t>595800N</t>
  </si>
  <si>
    <t>Мужчина_12</t>
  </si>
  <si>
    <t>Мужчина_12 Гепатит</t>
  </si>
  <si>
    <t>Мужчина_12 релокация Событие - Гепатит</t>
  </si>
  <si>
    <t>Мужчина_2</t>
  </si>
  <si>
    <t>Мужчина_2 Ишемия</t>
  </si>
  <si>
    <t>Мужчина_2 релокация Событие - Ишемия</t>
  </si>
  <si>
    <t>Мужчина_3</t>
  </si>
  <si>
    <t>Мужчина_3 (релокация) Инсульт</t>
  </si>
  <si>
    <t>Мужчина_3 Инсульт</t>
  </si>
  <si>
    <t>0653359E</t>
  </si>
  <si>
    <t>Урицкий, Кустанайская обл., Казахстан</t>
  </si>
  <si>
    <t>Мужчина_3 (релокация) Событие - Разрыв аневризмы</t>
  </si>
  <si>
    <t>Мужчина_3 (релокация) Событие - Инсульт</t>
  </si>
  <si>
    <t>Мужчина_4</t>
  </si>
  <si>
    <t>Мужчина_4 Менингит</t>
  </si>
  <si>
    <t>Мужчина_4 релокация Событие - Менингит</t>
  </si>
  <si>
    <t>Мужчина_8</t>
  </si>
  <si>
    <t>Мужчина_8 (релокация) Онкология сердца. Сергей Курёхин</t>
  </si>
  <si>
    <t>Мужчина_8 Онкология сердца Сергей Курёхин</t>
  </si>
  <si>
    <t>685800N</t>
  </si>
  <si>
    <t>0330459E</t>
  </si>
  <si>
    <t>Мурманск, Мурманская обл., Россия</t>
  </si>
  <si>
    <t>Курёхин Сергей Анатольевич</t>
  </si>
  <si>
    <t>Мужчина_8 (релокация) Событие - Онкология сердца</t>
  </si>
  <si>
    <t>Смерть в 15:23:26?</t>
  </si>
  <si>
    <t>Женщина_4  Рак яичников</t>
  </si>
  <si>
    <t>421000N</t>
  </si>
  <si>
    <t>0421959E</t>
  </si>
  <si>
    <t>Самтредиа, Грузия</t>
  </si>
  <si>
    <t>Женщина_1 Ишемия_ИБС</t>
  </si>
  <si>
    <t>0373659E</t>
  </si>
  <si>
    <t>Славянск, Донецкая обл., Украина</t>
  </si>
  <si>
    <t>Мужчина_6 Психическое заболевание</t>
  </si>
  <si>
    <t>Мужчина_11 Сифилис</t>
  </si>
  <si>
    <t>Мужчина_7 Эпилепсия</t>
  </si>
  <si>
    <t>Женщина_2 релокация Алкоголизм</t>
  </si>
  <si>
    <t>Женщина_3 Рак молочной железы</t>
  </si>
  <si>
    <t>Мужчина_5 релокация Наркомания</t>
  </si>
  <si>
    <t>Женщина_9 Лейкемия</t>
  </si>
  <si>
    <t>555059N</t>
  </si>
  <si>
    <t>0382700E</t>
  </si>
  <si>
    <t>Город, Московская обл., Россия</t>
  </si>
  <si>
    <t>Мужчина_9 Опухоль мозга</t>
  </si>
  <si>
    <t>Женщина_10 ЖКТ</t>
  </si>
  <si>
    <t>543059N</t>
  </si>
  <si>
    <t>0361559E</t>
  </si>
  <si>
    <t>Калуга, Калужская обл., Россия</t>
  </si>
  <si>
    <t>Хронический гастритХронический колитПанкреатитДискинезия желчевыводящих путей</t>
  </si>
  <si>
    <t>MedCALIF.xlsx</t>
  </si>
  <si>
    <t>Карты из книг. Медицинская Астрология. Принципы астрологической диагностики заболеваний, Тимошенко .</t>
  </si>
  <si>
    <t>И.Л. Тимошенко. Медицинская астрология. Принципы астрологической диагностики заболеваний. М.: КОНЕК, 2008 г. Книга является итогом многолетней работы автора по изучению гороскопов людей, имеющих различные заболевания, по выявлению и сопоставлению полученной астрологической информации, систематизации гороскопических признаков рассматриваемых болезней и выведению паттерна каждого конкретного заболевания, общего для всей группы гороскопов.</t>
  </si>
  <si>
    <t>Натальные карты</t>
  </si>
  <si>
    <t>030_Мужчина. Хронический холецистит безкаменный</t>
  </si>
  <si>
    <t>Курск, Курская обл., Россия</t>
  </si>
  <si>
    <t>013_Мужчина. Тромбоз сосудов головного мозга</t>
  </si>
  <si>
    <t>Харьков, Харьковская обл., Украина</t>
  </si>
  <si>
    <t>008_Мужчина. Инфаркт миокарда (без летального исхода)</t>
  </si>
  <si>
    <t>025_Мужчина. Язвенная болезнь желудка и 12-типерстной кишки</t>
  </si>
  <si>
    <t>0310000E</t>
  </si>
  <si>
    <t>Гомель, Гомельская обл., Беларусь</t>
  </si>
  <si>
    <t>Язвенная болезнь желудка и 12-типерстной кишки, стеноз привратника 12-типерстной кишки, непроходи¬мость пищи, ургентное оперативное вмешательство по поводу прободения язвы желудка по Бильрот I, через 10 лет — повторное оперативное вмешательство по Бильрот II.</t>
  </si>
  <si>
    <t>007_Женщина. Ишемическая болезнь сердца</t>
  </si>
  <si>
    <t>См. 014</t>
  </si>
  <si>
    <t>014_Женщина. Геморрагический инсульт со смертельным исходом</t>
  </si>
  <si>
    <t>См. 007</t>
  </si>
  <si>
    <t>032_Женщина. Желчекаменный холецистит</t>
  </si>
  <si>
    <t>Желчекаменный холецистит, резекция желчного пузыря в 2005 г.</t>
  </si>
  <si>
    <t>016_Мужчина. Атеросклероз сосудов</t>
  </si>
  <si>
    <t>109_Женщина. Иммунодефицит</t>
  </si>
  <si>
    <t>027_Женщина. Острый аппендицит и внематочная беременность</t>
  </si>
  <si>
    <t>Оперативное вмешательство по поводу острого аппендицита и внематочной беременности (в 1974 г.).</t>
  </si>
  <si>
    <t>072_Женщина. Бездетность, безбрачие, отсутствие половой жизни</t>
  </si>
  <si>
    <t>012_Женщина. Тромбофлебит вен голени, варикозное расширение вен голени, трофическая язва голени</t>
  </si>
  <si>
    <t>056_Мужчина. Падения, травмы, в том числе перелом позвоночника (альпинист)</t>
  </si>
  <si>
    <t>046_Женщина. Множественные ангины</t>
  </si>
  <si>
    <t>0374859E</t>
  </si>
  <si>
    <t>Чернянка, Белгородская обл., Россия</t>
  </si>
  <si>
    <t>Вероятней всего, что Рождение в 18:52!</t>
  </si>
  <si>
    <t>070_Женщина. Не хочет иметь детей</t>
  </si>
  <si>
    <t>494959N</t>
  </si>
  <si>
    <t>0730959E</t>
  </si>
  <si>
    <t>Караганда, Карагандинская обл., Казахстан</t>
  </si>
  <si>
    <t>Замужем, нет детей и не хочет их иметь, объясняя тем, что с неё и чужих детей довольно (работает воспитателем в детском саду).</t>
  </si>
  <si>
    <t>002_Женщина. Дистрофия левого желудочка</t>
  </si>
  <si>
    <t>493359N</t>
  </si>
  <si>
    <t>0253600E</t>
  </si>
  <si>
    <t>Тернополь, Тернопольская обл., Украина</t>
  </si>
  <si>
    <t>077_Женщина. Токсический энцефалит</t>
  </si>
  <si>
    <t>018_Женщина. Гипертоническая болезнь</t>
  </si>
  <si>
    <t>015_Женщина. Ишемический микроинсульт (без летального исхода)</t>
  </si>
  <si>
    <t>613359N</t>
  </si>
  <si>
    <t>0455300E</t>
  </si>
  <si>
    <t>Красноборск, Архангельская обл., Россия</t>
  </si>
  <si>
    <t>071_Женщина. Бездетность</t>
  </si>
  <si>
    <t>068_Женщина. Киста левого яичника (удалена в конце 1986 года)</t>
  </si>
  <si>
    <t>100_Женщина. Витилиго (на лице и руках)</t>
  </si>
  <si>
    <t>565159N</t>
  </si>
  <si>
    <t>0355500E</t>
  </si>
  <si>
    <t>Калинин, Тверская (Калининская)обл., Россия</t>
  </si>
  <si>
    <t>102_Женщина. Зоб II-III степени, тиреотоксикоз I-II степени</t>
  </si>
  <si>
    <t>001_Мужчина. Пролапс митрального клапана</t>
  </si>
  <si>
    <t>503559N</t>
  </si>
  <si>
    <t>0363359E</t>
  </si>
  <si>
    <t>Белгород, Белгородская обл., Россия</t>
  </si>
  <si>
    <t>Внутриутробный порок развития клапанного аппарата — пролапс митрального клапана.(Жена и оба сына также имеют пролапс митрального клапана разной степени провисания.)</t>
  </si>
  <si>
    <t>031_Женщина. Желчекаменная болезнь</t>
  </si>
  <si>
    <t>404959N</t>
  </si>
  <si>
    <t>0693900E</t>
  </si>
  <si>
    <t>Алмалык, Ташкентская обл., Узбекистан</t>
  </si>
  <si>
    <t>024_Мужчина. Язвенная болезнь желудка, оперированная</t>
  </si>
  <si>
    <t>075_Мужчина. Хронический простатит, половой герпес</t>
  </si>
  <si>
    <t>017_Женщина. Вегето-сосудистая дистония</t>
  </si>
  <si>
    <t>064_Женщина. Хронический аднексит</t>
  </si>
  <si>
    <t>Вероятно ВР 1:36</t>
  </si>
  <si>
    <t>049_Женщина. Хронический плексит с регулярными обострениями</t>
  </si>
  <si>
    <t>044_Женщина. Острая двустороння пневмония (течение тяжелое, цианоз)</t>
  </si>
  <si>
    <t>0722000E</t>
  </si>
  <si>
    <t>Кзылту, Кокчетавская обл., Казахстан</t>
  </si>
  <si>
    <t>074_Женщина. Фиброзно-кистозная мастопатия</t>
  </si>
  <si>
    <t>048_Женщина. Миозит голеней</t>
  </si>
  <si>
    <t>039_Женщина. Алиментарное ожирение</t>
  </si>
  <si>
    <t>0594000E</t>
  </si>
  <si>
    <t>Златоуст, Челябинская обл., Россия</t>
  </si>
  <si>
    <t>036_Женщина. Дистрофия печени</t>
  </si>
  <si>
    <t>042_Мужчина. Хронический трахеобронхит (с частыми обострениями)</t>
  </si>
  <si>
    <t>026_Женщина. Хронический колит</t>
  </si>
  <si>
    <t>101_Женщина. Увеличение щитовидной железы</t>
  </si>
  <si>
    <t>105_Мужчина. Бронхиальная астма</t>
  </si>
  <si>
    <t>053_Женщина. Правосторонний сколиоз поясничного отдела позвоночника</t>
  </si>
  <si>
    <t>055_Женщина. Закрытые переломы малой и большой берцовых костей</t>
  </si>
  <si>
    <t>0424400E</t>
  </si>
  <si>
    <t>Кисловодск, Ставропольский край, Россия</t>
  </si>
  <si>
    <t>Закрытые переломы малой и большой берцовых костей, лодыжки, со смещением и осколками (в результате автокатастрофы)</t>
  </si>
  <si>
    <t>055_Женщина.(Л). АвтоКатастрофа</t>
  </si>
  <si>
    <t>Яремча, Ивано-Франковская обл., Украина</t>
  </si>
  <si>
    <t>089_Женщина. Миопия высокой степени</t>
  </si>
  <si>
    <t>052_Мужчина. Остеохондроз шейного отдела позвоночника</t>
  </si>
  <si>
    <t>028_Мужчина. Геморрой</t>
  </si>
  <si>
    <t>098_Женщина. Экзема пальцев рук</t>
  </si>
  <si>
    <t>005_Женщина. Миокардит</t>
  </si>
  <si>
    <t>051_Мужчина. Подагрический артрозо-артрит</t>
  </si>
  <si>
    <t>021_Женщина. Гастрит гипацидный</t>
  </si>
  <si>
    <t>114_Женщина. Определение состояния женской половой сферы и репродуктивной функции</t>
  </si>
  <si>
    <t>Вторичное бесплодие, неудачная попытка искусственного оплодотворения.</t>
  </si>
  <si>
    <t>073_Женщина. Аборт</t>
  </si>
  <si>
    <t>1-я беременность окончилась абортом, 2-я и 3-я - внематочные с полным и частичным удалением соответствующей трубы</t>
  </si>
  <si>
    <t>113_Женщина. Определение состояния выделительной системы организма и её функций. Диагностика заб</t>
  </si>
  <si>
    <t>552600N</t>
  </si>
  <si>
    <t>0651800E</t>
  </si>
  <si>
    <t>Курган, Курганская обл., Россия</t>
  </si>
  <si>
    <t>По медицинским диагнозам и состоянию здоровья было указано: `Заболевание почек с 3-х лет`.</t>
  </si>
  <si>
    <t>045_Женщина. Хронический тонзиллит</t>
  </si>
  <si>
    <t>117_Женщина. Пример 2. Астросканирование</t>
  </si>
  <si>
    <t>067_Женщина. Поликистоз правого яичника</t>
  </si>
  <si>
    <t>047_Женщина. Хронический гайморит</t>
  </si>
  <si>
    <t>444759N</t>
  </si>
  <si>
    <t>0443900E</t>
  </si>
  <si>
    <t>Левокумское, Ставропольский край, Россия</t>
  </si>
  <si>
    <t>060_Женщина. Хронический цистит</t>
  </si>
  <si>
    <t>090_Женщина. Астигматизм</t>
  </si>
  <si>
    <t>023_Мужчина. Гастродуоденит</t>
  </si>
  <si>
    <t>023_Мужчина. Медикаментозной аллергии</t>
  </si>
  <si>
    <t>Повторно для темы 13. Аллергические заболевания и заболевания иммунной системы</t>
  </si>
  <si>
    <t>111_Женщина. Поиск вероятности инфаркта миокарда</t>
  </si>
  <si>
    <t>Ишемическая болезнь сердца.</t>
  </si>
  <si>
    <t>035_Мужчина. Вирусный гепатит В</t>
  </si>
  <si>
    <t>065_Женщина. Эрозия шейки матки</t>
  </si>
  <si>
    <t>058_Мужчина. Острый гломерулонефрит</t>
  </si>
  <si>
    <t>066_Женщина. Послеродовая эрозия шейки матки (успешное лечение электрокоагуляцией)</t>
  </si>
  <si>
    <t>040_Женщина. Хронический ринит</t>
  </si>
  <si>
    <t>069_Женщина. Гормональная недостаточность, вторичное бесплодие</t>
  </si>
  <si>
    <t>080_Мужчина. Сотрясение мозга (в результате несчастного случая в 13 лет)</t>
  </si>
  <si>
    <t>104_Женщина. Аллергия на цитрусовые</t>
  </si>
  <si>
    <t>097_Женщина. Нейродермит</t>
  </si>
  <si>
    <t>062_Мужчина. Опущение левой почки (в результате удара)</t>
  </si>
  <si>
    <t>050_Женщина. Артрозо-артрит голеностопных суставов и костей плюсны обеих ног</t>
  </si>
  <si>
    <t>034_Мужчина. Хронический панкреатит</t>
  </si>
  <si>
    <t>063_Женщина. Нефропатия беременных</t>
  </si>
  <si>
    <t>037_Мужчина. Диспепсия</t>
  </si>
  <si>
    <t>022_Женщина. Гастрит анацидный</t>
  </si>
  <si>
    <t>096_Женщина. Псориаз с 3-х лет</t>
  </si>
  <si>
    <t>009_Женщина. Аритмия компенсированная</t>
  </si>
  <si>
    <t>094_Женщина. Тромбоцитопеническая пурпура (болезнь Верльгофа)</t>
  </si>
  <si>
    <t>010_Женщина. Синусовая тахикардия</t>
  </si>
  <si>
    <t>087_Девочка. Неврологическое косоглазие, детский церебральный паралич</t>
  </si>
  <si>
    <t>020_Женщина. Гиперацидный гастрит</t>
  </si>
  <si>
    <t>106_Мужчина. Атопическая бронхиальная астма тяжёлой степени (с 6 лет)</t>
  </si>
  <si>
    <t>082_Женщина. Невротическое расстройство</t>
  </si>
  <si>
    <t>061_Женщина. Мочекаменная болезнь</t>
  </si>
  <si>
    <t>116_Женщина. Пример 1. Астросканирование</t>
  </si>
  <si>
    <t>029_Девочка. Дисбактериоз</t>
  </si>
  <si>
    <t>003_Мальчик. Сужение устья аорты</t>
  </si>
  <si>
    <t>Внутриутробный порок развития аорты — сужение устья аорты.</t>
  </si>
  <si>
    <t>078_Девочка. Серозный менингит</t>
  </si>
  <si>
    <t>099_Мальчик. Сухой бляшечный диатез</t>
  </si>
  <si>
    <t>108_Девочка. Иммунодефицит</t>
  </si>
  <si>
    <t>083_Девочка. Невроз навязчивых страхов</t>
  </si>
  <si>
    <t>057_Мальчик. Перинатальная травма в области шейного отдела позвоночника</t>
  </si>
  <si>
    <t>085_Мальчик. Дневной энурез (до сих пор!)</t>
  </si>
  <si>
    <t>0273400E</t>
  </si>
  <si>
    <t>Минск, Минская обл., Беларусь</t>
  </si>
  <si>
    <t>011_Девочка. Неполная блокада правой ножки пучка Гиса</t>
  </si>
  <si>
    <t>110_Мальчик. Поиск потенциала бронхиальной астмы</t>
  </si>
  <si>
    <t>Мальчик страдает аллергическим диатезом.</t>
  </si>
  <si>
    <t>103_Мальчик. Сахарный диабет</t>
  </si>
  <si>
    <t>088_Мальчик. Миопия средней степени (-3.5 диоптрий)</t>
  </si>
  <si>
    <t>033_Мальчик. Дискинезия желчевыводящих путей по гипокинетическому типу</t>
  </si>
  <si>
    <t>112_Женщина. Определение вероятности миокардита</t>
  </si>
  <si>
    <t>Частые острые респираторные заболевания, риск осложнения на сердце.</t>
  </si>
  <si>
    <t>038_Мальчик. Хронические запоры</t>
  </si>
  <si>
    <t>107_Мальчик. Бронхиальная астма, хронический бронхит</t>
  </si>
  <si>
    <t>059_Мальчик. Острый пиелонефрит (успешно вылеченный, не перешедший в хроническую форму)</t>
  </si>
  <si>
    <t>076_Мальчик. Фимоз</t>
  </si>
  <si>
    <t>086_Девочка. Хронический конъюнктивит обоих глаз</t>
  </si>
  <si>
    <t>084_Мальчик. Заикание (началось в мае 1998 года в результате испуга матери)</t>
  </si>
  <si>
    <t>091_Мальчик. Острое воспаление внутреннего уха</t>
  </si>
  <si>
    <t>092_Мальчик. Врожденная частичная тугоухость</t>
  </si>
  <si>
    <t>535059N</t>
  </si>
  <si>
    <t>0462159E</t>
  </si>
  <si>
    <t>Инза, Ульяновская обл., Россия</t>
  </si>
  <si>
    <t>043_Мальчик. Обструктивный бронхит</t>
  </si>
  <si>
    <t>093_Мальчик. Железодефицитная анемия</t>
  </si>
  <si>
    <t>081_Девочка. Перинатальное поражение центральной нервной системы</t>
  </si>
  <si>
    <t>041_Девочка. Аденоидит II-III степени</t>
  </si>
  <si>
    <t>004_Мальчик. Открытое овальное окошко</t>
  </si>
  <si>
    <t>Внутриутробный порок развития аорты — Открытое овальное окошко.</t>
  </si>
  <si>
    <t>019_Мальчик. Ликворная гипертензия</t>
  </si>
  <si>
    <t>095_Мальчик. Себоррейный дерматит</t>
  </si>
  <si>
    <t>079_Девочка. Внутричерепная гипертензия</t>
  </si>
  <si>
    <t>006_Мальчик. Инфекционно-аллергический миокардит</t>
  </si>
  <si>
    <t>054_Мальчик. Тугоподвижность тазобедренных суставов</t>
  </si>
  <si>
    <t>115_Мальчик. Успешная процедура ЭКО-экстракорпорального оплодовторения</t>
  </si>
  <si>
    <t>Успешная процедура экстракорпорального оплодовторения, окончившаяся рождением мальчика 15 октября 2003 года, в 16:30 местного времени.</t>
  </si>
  <si>
    <t>MilitaryCareerCALIF.xlsx</t>
  </si>
  <si>
    <t>Военная карьера</t>
  </si>
  <si>
    <t>Atkins, Vera</t>
  </si>
  <si>
    <t>+015212</t>
  </si>
  <si>
    <t>0280300E</t>
  </si>
  <si>
    <t>Galati, Romania</t>
  </si>
  <si>
    <t>Vera-May Rosenberg Romanian-born British intelligence officer during World War II. Her family emigrated to England in 1933 but after a couple of years moved to France. She enrolled at the Sorbonne in Paris to study modern languages before attending finishing school at Lausanne. The surname `Atkins` was her South African-born mother`s maiden name, which she adopted as her own. In May 1940, Atkins returned to England, and in February 1941, she joined the French section of the Special Operations Executive (SOE). She remained a civilian until August 1944, when she was commissioned a flight officer in the Women`s Auxiliary Air Force (WAAF). She was officially the section`s intelligence officer. Her biographer Sarah Helm believes that Atkins, who still had relatives in Nazi occupied Europe, may have helped them escape by bribing officials in German military intelligence. When the allied victory in Europe was accomplished, she went to Germany. Her self-appointed mission was to investigate the fate of the 118 F section agents who had disappeared in enemy territory. She succeeded in every case except one. She died in a nursing home in Hastings on 24 June 2000, aged 92. Death, Cause unspecified 24 June 2000</t>
  </si>
  <si>
    <t>Aigle, Caroline</t>
  </si>
  <si>
    <t>French commander (major) and aviatrix who achieved a historical first when, at the age of 25, she became the first woman fighter pilot in the French Air Force. Her promising military career was cut short by death from cancer seven years later. Upon receiving her degrees, Caroline Aigle chose to make her career in the French Air Force. Almost from the start, she provided illustration of her top competitive skills as a sportswoman by becoming the 1997 French military champion in triathlon, followed by the 1997 triathlon world championship in military team competition. Still competing in 1999, she and her team won the triathlon world military vice-championship. She was also a top skydiver and free-fall parachutist. On 28 May 1999, she became the first woman to receive the Air Force`s coveted fighter pilot wings. Among the top candidates, she was also on the verge of being selected as an astronaut for the European Space Agency. Caroline Aigle was married to Christophe `Douky` Deketelaere, a pilot and deputy leader of the Breitling Jet Team. She was pregnant with Gabriel (2nd son) when the malignancy was first discovered, and refused to undergo an abortion despite the increased difficulty in cancer treatment options. Gabriel was delivered by caesarean section, five-and-a half months into term, fifteen days before her death. On 2 October 2007, President Sarkozy awarded her a posthumous Medaille de l`Aeronautique (Aeronautics Medal). As a side note: it`s striking that her nickname was moineau which means sparrow, given to her because she was `petite` although her real name `aigle` literally means `eagle` a name that suits her wonderful with a Jupiter in Pisces at the MC. Work: Great Achievement 28 May 1999 (received fighter pilot wings) Death by Disease 21 August 2007 (cancer)</t>
  </si>
  <si>
    <t>Agrippa, Henri Cornelius</t>
  </si>
  <si>
    <t>Albert Alcibiades, Margrave of Brandenburg-Kulmbac</t>
  </si>
  <si>
    <t>+003620</t>
  </si>
  <si>
    <t>0103400E</t>
  </si>
  <si>
    <t>Ansbach, Germany</t>
  </si>
  <si>
    <t>Franconian royalty, a Margrave of Brandenburg-Kulmbach, also known as Brandenburg-Bayreuth. Because of his bellicose nature Albert received the cognomen Alcibiades after his death; during his lifetime Albert was known as Bellator (the Warlike). He was a member of the Franconian branch of the House of Hohenzollern. His father was Casimir, Margrave of Brandenburg-Bayreuth and his mother was Susanna of Bavaria. He had two children: Frederick and Anna. He died at Pforzheim on 8 January 1557. Death, Cause unspecified 8 January 1557 Jul.Cal. (18 Jan 1557 greg.)</t>
  </si>
  <si>
    <t>Sidney, Philip</t>
  </si>
  <si>
    <t>+000456</t>
  </si>
  <si>
    <t>545300N</t>
  </si>
  <si>
    <t>Penshaw, England</t>
  </si>
  <si>
    <t>British courier, traveler, poet, patron, soldier and Governor of Flushing in the Netherlands. He was the embodiment of `the complete gentleman` in the classic sense, remembered for his sonnets and romances. Born into the advantages of upper-class England, he was educated at Christ Church in Oxford and traveled extensively with his father and uncle, Robert Dudley, the Earl of Leicester. Queen Elizabeth sent him on a royal mission to Germany in 1577, the first of many such assignments. Exiled from the Queen and her court because of his letter written against her possible marriage, he devoted himself to writing, 1578-1583. With the first of his important Elizabethan sonnet sequences, he regained the Queen`s favor and was knighted in 1583. Sidney married Frances Walshingham in 1583 and Queen Elizabeth stood as godmother to their only child, daughter Elizabeth, born in 1585. Appointed the Governor of Flushing in 1585, he then became general of the Cavalry and sent to assist the Dutch in the war against Spain. At the battle of Zutphen, he was wounded on 9/22/1586, and died 10/17/1586, Arnheim. All of his works were published posthumously. Social: Begin a program of study 1567 (Entered Christ Church, Oxford) Work: New Job 1577 (Sent to Germany by the Queen) Work: Lose social status 1579 (Letter written to Queen bans him from court) Work: Gain social status 1583 (Knighted by Queen Elizabeth) Relationship: Marriage 1583 (Frances Walsingham) Family: Change in family responsibilities 1585 (Daughter Elizabeth born) Work: New Job 1585 (Governor of Flushing, Netherland) Health: Violent trauma 22 September 1586 (greg.) (Wounded in battle) Death by War or Terrorism 17 October 1586 (greg.) (Age 31)</t>
  </si>
  <si>
    <t>Wallenstein, Albrecht von</t>
  </si>
  <si>
    <t>+011202</t>
  </si>
  <si>
    <t>502200N</t>
  </si>
  <si>
    <t>Hermanitz, Czech Republic</t>
  </si>
  <si>
    <t>Bohemian nobleman and military career man, Albrecht Wenzel Eusebius, Herzog de Wallenstein. Born to titled Protestant parents, he turned out to be a rebel from youth. Expelled from the Lutheran school, he converted to Catholicism and had a fine Jesuit education. Wallenstein joined the Hungarian army where he distinguished himself by his brilliant achievements as a Field General, one of the great commanders. When the 30 Years War broke out, he entered the service of Emperor Ferdinand II. Winning a series of victories, 1925- 29, he was given the titles of Duke of Mecklenburg and General of the Baltic and Oceanic Seas. In 1609 he married a rich widow and became influential at the Vienna court. He was rewarded with the Duchy of Friedland, which he expanded, introducing agricultural reforms and controlling thousands of prosperous acres. Wallenstein had vaulting ambitions for an empire and political power, and he began to earn significant enemies. He was called `the madman` for the fury of his temper when unleashed. His overweening ambition led to his dismissal in 1630, but he was reinstated to defend the empire against Swedish attack. He recovered Bohemia but was defeated by Gustavus Adolphus at Lutzen in 1632 and was once more dismissed. His intrigues led to an imperial proclamation of treason. Finally his own officers deserted him, and he was murdered in his own bedroom on the evening of 2/25/1634 NS. Assassins entered and ran him through with their swords, Eger, Bohemia. Financial: Gain significant money 1609 (Married a rich widow) Work: Fired/Laid off/Quit 1630 (Dismissed by the Emperor but reinstated) Work: Fired/Laid off/Quit 1632 (Fired for good) Death by Homicide 25 February 1634 (greg.) (Murdered by assassins, age 50)</t>
  </si>
  <si>
    <t>de Ruyter, Michiel</t>
  </si>
  <si>
    <t>+000707</t>
  </si>
  <si>
    <t>Flushing, Netherlands</t>
  </si>
  <si>
    <t>Michiel Adriaenszoon de Ruyter Dutch admiral, the most famous and one of the most skilled in Dutch history. De Ruyter is most famous for his role in the Anglo-Dutch Wars of the 17th century. He fought the English and French and scored several major victories against them, the best known probably being the Raid on the Medway. The pious De Ruyter was very much loved by his sailors and soldiers; from them his most significant nickname derived: Bestevaer (older Dutch for `grandfather`.) He died on 29 April 1676 during the Battle of Augusta, when he was fatally wounded when a cannonball hit him in the left leg. Death by War or Terrorism 29 April 1676 (greg.)</t>
  </si>
  <si>
    <t>Cyrano de Bergerac</t>
  </si>
  <si>
    <t>-000254</t>
  </si>
  <si>
    <t>Bergerac, Savinien Hector de Cyrano de French poet, philosopher, dramatist and soldier on whose life Edmond Rostand based his famous play of the same. A reckless adventurer, he lived dangerously and made many enemies through his travels. His career in the army resulted in serious wounds but little advancement so he turned to science and literature. Among his writings are two books of fanciful travels, `Voyage to the Moon` and `History of the Republic of the Sun.` He died 7/28/1655, Paris. Death, Cause unspecified 28 July 1655 (Age 36)</t>
  </si>
  <si>
    <t>Shivaji the Great</t>
  </si>
  <si>
    <t>+044219</t>
  </si>
  <si>
    <t>0735300E</t>
  </si>
  <si>
    <t>Sivareri, India</t>
  </si>
  <si>
    <t>Indian military leader and a Raja. He died of a blood fever and dysentery. Raman`s Notable Horoscopes</t>
  </si>
  <si>
    <t>Churchill, John</t>
  </si>
  <si>
    <t>-000851</t>
  </si>
  <si>
    <t>Musbury, England</t>
  </si>
  <si>
    <t>British aristocracy, the Duke of Marlborough and ancestor of Sir Winston Churchill. He was in service to Queen Anne for 30 years and commanded the armies of the Grand Alliance against France and Louis XIV from 1702-1711. During that time he won every battle he fought, waging ten campaigns and besieging 30 fortresses. His strategy laid the foundation of British dominion in the New World. Churchill was created the first Duke of Marlborough as a reward for his brilliant victories over the French. In 1711, Marlborough was falsely accused of embezzling funds and his rank was removed. He lived abroad in a self-imposed exile 1712-1714 until exonerated, when he returned to England and regained his title along with the military rank of Commander in Chief. Churchill died 16 June 1722, Windsor, England. Work: Begin Major Project 1702 (Commanded the Grand Alliance, nine years) Financial Crime Perpetration 1711 (Falsely accused of embezzlement) Family: Change residence 1712 (Self exiled) Family: Change residence 1714 (Returned to England) Death, Cause unspecified 16 June 1722 Jul.Cal. (27 June 1722 greg.) in Windsor (Age 72 plus nine days)</t>
  </si>
  <si>
    <t>Eugen, Prinz</t>
  </si>
  <si>
    <t>+002434</t>
  </si>
  <si>
    <t>One of the most successful military commanders in modern European history, rising to the highest offices of state at the Imperial court in Vienna. Born in Paris, Eugene grew up around the French court of King Louis XIV. Based on his poor physique and bearing, the Prince was initially prepared for a career in the church, but by the age of 19 he had determined on a military career. Rejected by Louis XIV for service in the French army, Eugene moved to Austria and transferred his loyalty to the Habsburg Monarchy. Spanning six decades, Eugene served three Holy Roman Emperors: Leopold I, Joseph I, and Charles VI. He first saw action against the Ottoman Turks at the Siege of Vienna in 1683 and the subsequent War of the Holy League, before serving in the Nine Years` War, fighting alongside his cousin, the Duke of Savoy. However, the Prince`s fame was secured with his decisive victory against the Ottomans at the Battle of Zenta in 1697, earning him Europe-wide fame. Eugene enhanced his standing during the War of the Spanish Succession, where his partnership with the Duke of Marlborough secured victories against the French on the fields of Blenheim (1704), Oudenarde (1708), and Malplaquet (1709); he gained further success in the war as Imperial commander in northern Italy, most notably at the Battle of Turin (1706). Renewed hostilities against the Ottomans in the Austro-Turkish War consolidated his reputation, with victories at the battles of Petrovaradin (1716), and the decisive encounter at Belgrade (1717). Throughout the late 1720s, Eugene`s influence and skilful diplomacy managed to secure the Emperor powerful allies in his dynastic struggles with the Bourbon powers, but physically and mentally fragile in his later years, Eugene enjoyed less success as commander-in-chief of the army during his final conflict, the War of the Polish Succession. Nevertheless, in Austria, Eugene`s reputation remains unrivalled. Although opinions differ as to his character, there is no dispute over his great achievements: he helped to save the Habsburg Empire from French conquest; he broke the westward thrust of the Ottomans, liberating central Europe after a century and a half of Turkish occupation; and he was one of the great patrons of the arts whose building legacy can still be seen in Vienna today. Eugene died in his sleep at his home on 21 April 1736, aged 72.</t>
  </si>
  <si>
    <t>Augustus Hervey, 3rd Earl of Bristol</t>
  </si>
  <si>
    <t>+000259</t>
  </si>
  <si>
    <t>British admiral and politician known as the English Casanova, due to his colourful personal life. He was made Vice Admiral of the Blue in January 1778. Hervey was Member of Parliament for Bury St Edmunds from 1757 to 1763, and, after being for a short time Member for Saltash, again represented Bury St Edmunds from 1768 until he succeeded his brother in the earldom of Bristol in 1775. He died on 23 December 1779. Death, Cause unspecified 23 December 1779</t>
  </si>
  <si>
    <t>Cook, James</t>
  </si>
  <si>
    <t>+000714</t>
  </si>
  <si>
    <t>Marton, England</t>
  </si>
  <si>
    <t>British military admiral famed for his explorations of the Pacific during three voyages in 1768, 1772 and 1776. He was a child prodigy, showing superior abilities while still a youth. Cook joined the British Navy as a seaman and rose rapidly to positions of command. Murdered in Hawaii on 2/14/1779. Death by Homicide 14 February 1779 (Killed in Hawaii, age 50)</t>
  </si>
  <si>
    <t>Antill, Edward</t>
  </si>
  <si>
    <t>-045912</t>
  </si>
  <si>
    <t>Piscataway, New Jersey</t>
  </si>
  <si>
    <t>American soldier who participated at the Battle of Quebec in 1775. Antill was the fourth of six children born to colonial politician Edward Antill (1701-1770) and Anne Morris (d. 1781). Antill was the grandson of New Jersey Royal Governor Lewis Morris (1671-1746). In 1762, Antill graduated from King`s College (now Columbia University) in New York City. On 4 May 1767, Antill married Charlotte Riverin (1753-1785) of Quebec City. Their daughter Frances Antill married Arthur Tappan, the American abolitionist. Antill was an American colonist living in Quebec City when in 1775 he joined the 2nd Canadian Regiment as an engineer and participated in the Battle of Quebec (1775) under General Richard Montgomery. He was present when Montgomery died from wounds received in the battle. He was sent to the Continental Congress in Philadelphia after the failed attack on Quebec City. He was taken prisoner at the second Battle of Staten Island in August 1777 so he was not with his regiment at the Battle of Brandywine. He was on a prison ship on the Hudson River for three years. After his release he followed the 2nd Canadian Regiment at Yorktown. Antill died 21 May 1789 near Montreal in Canada. Death, Cause unspecified 21 May 1789</t>
  </si>
  <si>
    <t>Barton, William</t>
  </si>
  <si>
    <t>-044155</t>
  </si>
  <si>
    <t>Warren, Rhode Island</t>
  </si>
  <si>
    <t>American military officer who served in the Continental Army during the American War of Independence, retiring with the rank of colonel. He later served as adjutant general of the Rhode Island militia. Barton died on October 22, 1831. Death, Cause unspecified 22 October 1831</t>
  </si>
  <si>
    <t>Clark, George Rogers</t>
  </si>
  <si>
    <t>-045954</t>
  </si>
  <si>
    <t>American military soldier and frontiersman who served during the American Revolutionary War. Died in 1818. Death, Cause unspecified 1818 (Age 65 or 66)</t>
  </si>
  <si>
    <t>Carnot, Lazare</t>
  </si>
  <si>
    <t>+002216</t>
  </si>
  <si>
    <t>Nolay, France</t>
  </si>
  <si>
    <t>Lazare Nicolas Marguerite Carnot French military man and politician. A traitor in that he voted for the death of Louis XVI in 1793. He fled the Bourbons in 10/1815. Carnot died in Magdeburg, Prussia 8/02/1823. Death, Cause unspecified 2 August 1823 (Age 70)</t>
  </si>
  <si>
    <t>Bligh, William</t>
  </si>
  <si>
    <t>-001345</t>
  </si>
  <si>
    <t>British seaman who won fame as a result of the mutiny that occurred on his ship, The Bounty, in 1787. Fletcher Christian led the mutiny against his abrasive tyranny; Bligh was cast adrift in a longboat on 4/28/1789 with 18 of his crew, they drifted over 3600 miles in severe hardship. After being rescued, he resumed his career in the British Navy in 1791, but was dismissed in 1806. Although he was courageous and a skilled navigator, his behavior toward his people was nonetheless oppressive. In August 1808, he was named Governor of New South Wales, Australia. Bligh died in London on 12/07/1817. Social Crime Victimization 28 April 1789 (Mutiny, cast adrift) Work: Fired/Laid off/Quit 1806 (Dismissed from Navy) Work: New Career 1808 (Governor of New South Wales) Death, Cause unspecified 7 December 1817 (Age 63)</t>
  </si>
  <si>
    <t>Nelson, Horatio</t>
  </si>
  <si>
    <t>+001639</t>
  </si>
  <si>
    <t>Burnham Thorpe, England</t>
  </si>
  <si>
    <t>British sea captain, noted as perhaps the greatest of all time and beloved hero of the British. He was the sixth of eleven children born to Edmund and Catherine Nelson. His father was the village rector, and while his family was refined and educated, they were quite poor. When his mother died, her brother, Captain Maurice Suckling, took Nelson with him to sea. As a member of the British Navy, Nelson was sent on a dangerous scientific expedition to the Arctic during 1773. He was ambitious and patriotic and determined to prove himself equal to his kinsmen. In 1777, he became a lieutenant and took part in the war against the American colonies that was raging in the West Indies. Just a few years later, at age 20, he was put in command of a frigate, and in 1783, he returned to England at the end of the American Revolution. The following year he was sent to the West Indies on a lonely and difficult mission. Nelson was unemployed for a period of approximately five years beginning in 1787. He felt the Admiralty was prejudiced against him for reasons unknown, but after the execution of King Louis XVI of France in January 1793, he was put in command of the Agamemnon. He was the naval commander in the wars with Revolutionary and Napoleonic France and won crucial victories during the battle of the Nile in 1798. In his most famous battle, Nelson fought on the sea while Wellington on the land routed Napoleon at Waterloo. In 1785, while visiting the island of Nevis, he met Frances Nisbet, a widow with a young son, Josiah, and they were married in March 1787. Nelson was known for his extended love affair with Emma, Lady Hamilton, while both were married. Emma bore him a daughter, Horatia, and in 1801-02, he instructed her to purchase and decorate an elegant country house near London for his second ‘family.’ During the early 1770s, Nelson contracted a fever, most likely malaria. He was sent home from his post in the Indian Ocean. He fell into a depression but eventually recovered and returned to his post with great enthusiasm. Nelson died aboard ship during the battle of Trafalger on 10/21/1805. Work: Begin Major Project 1773 (Scientific expedition to Artic) Work: New Job 1777 (Lieutenant) Family: Change residence 1783 (Returned to England after war) Relationship: Begin significant relationship 1785 (Frances Nisbet) Work: Fired/Laid off/Quit 1787 (Unemployed) Relationship: Marriage March 1787 (Frances) Work: New Job 1793 (Placed in command of Agamemnon) Death by War or Terrorism 21 October 1805 (During battle at Trafalger, age 47)</t>
  </si>
  <si>
    <t>Artigas, Jose Gervasio</t>
  </si>
  <si>
    <t>-034546</t>
  </si>
  <si>
    <t>Soldier and revolutionary leader who is regarded as the father of Uruguayan independence, although that goal was not attained until several years after he had been forced into exile. As a youth Artigas was a gaucho, or cowboy, in the interior of what is now Uruguay. In 1797 he entered the Spanish military forces, which then were mainly engaged in exterminating bandits. Several years later (1810) he offered his services to the Buenos Aires junta that was leading an independence movement against Spain. After winning a brilliant victory at Las Piedras, he besieged Spanish-held Montevideo for a time. In the face of superior Portuguese forces (called in from Brazil by the Spaniards), Artigas led a dramatic withdrawal of about 16,000 people from the region into Argentine territory. Artigas then became the champion of federalism against the efforts of Buenos Aires to assert centralized control over the whole Rio de la Plata region. In 1814 this struggle became a civil war. At first Artigas ruled over about 350,000 square miles (900,000 square km) of what is now Uruguay and central Argentina. His hold, however, was weakened by his insistence on decentralized government and was finally broken by a Portuguese invasion, which he resisted for three years. From 1820 he lived in exile in Paraguay; the independence of his native Uruguay was finally achieved on 27 August 1828. He died 23 September 1850</t>
  </si>
  <si>
    <t>Murat, Joachim</t>
  </si>
  <si>
    <t>-000038</t>
  </si>
  <si>
    <t>0013400E</t>
  </si>
  <si>
    <t>Labastide Murat, France</t>
  </si>
  <si>
    <t>French military general, adored by his men and known to be fearless and daring. Murat was the youngest of 12 kids of an innkeeper. He studied at the Lazarist Seminary in Toulouse but in 1787, enlisted in a cavalry regiment. Fighting the Bourbons while trying to capture a kingdom, he was captured and sent to the firing squad, where he was executed in Castello di Pizzo, Calabria on 13 October 1815. Social: Joined group 1787 (Cavalry regiment) Death by Execution 13 October 1815 (Firing Squad, age 48)</t>
  </si>
  <si>
    <t>Karl, Archduke of Austria</t>
  </si>
  <si>
    <t>+004630</t>
  </si>
  <si>
    <t>Karl Ludwig Johann Josef Lorenz Austrian field-marshal (name Anglicised as Charles), the third son of emperor Leopold II and his wife Infanta Maria Luisa of Spain. He was also the younger brother of Francis II, Holy Roman Emperor. Despite being epileptic, Karl achieved respect both as a commander and as a reformer of the Austrian army. He was considered one of Napoleon`s most formidable opponents. He married Princess Henrietta of Nassau-Weilburg (1797–1829) and they had seven children. Karl died at Vienna on 30 April 1847. Death, Cause unspecified 30 April 1847</t>
  </si>
  <si>
    <t>Bertrand, Henri</t>
  </si>
  <si>
    <t>+000052</t>
  </si>
  <si>
    <t>Comte Henri-Gratien Bertrand French military a general. Napoleon`s adjutant, friend and confidante, he was the most faithful companion of Napoleon in exile. His diary was published in a series 1949-`59. Bertrand died 1/31/1844, Chateauroux, France. Death, Cause unspecified 31 January 1844 at 12:00 noon in Chateauroux, France (Age 70)</t>
  </si>
  <si>
    <t>Donnersmarck, Wilhelm Ludwig Viktor Henckel von</t>
  </si>
  <si>
    <t>+010842</t>
  </si>
  <si>
    <t>Prussian officer who fought in the Napoleonic Wars as a Lieutenant-General. He died on 24 June 1849 in Dessau. Death, Cause unspecified 24 June 1849</t>
  </si>
  <si>
    <t>Clausewitz, Carl von</t>
  </si>
  <si>
    <t>+004356</t>
  </si>
  <si>
    <t>Burg b. Magdeburg, Germany</t>
  </si>
  <si>
    <t>Carl Philipp Gottlieb von Clausewitz Prussian general and military thinker, whose work Vom Kriege (1832; On War) has become one of the most respected classics on military strategy. Clausewitz enlisted in the Prussian army at age 12, and at age 13 he took part (and was commissioned) in the campaigns of the First Coalition against Revolutionary France. At age 21 he gained admission into the Institute for Young Officers in Berlin. After finishing first in his class, Clausewitz was on the road leading to the centre of the political and military events during the French Revolutionary and Napoleonic wars, the reform of the Prussian army that followed Prussia’s defeat, and the restoration of European monarchies following the defeat of Napoleon. In 1804 Clausewitz was appointed adjutant to Prince August Ferdinand of Prussia. In this capacity, he took part in the Battle of Jena-Auerstadt (1806). In the wake of Prussia’s catastrophic defeat by Napoleon, he and the prince fell into French captivity. After their release at the end of 1807, Clausewitz struggled to reform the Prussian army. On December 10, 1810 Clausewitz married Countess Marie von Bruhl, with whom he formed a very close but childless union. In the war ministry that was formed Clausewitz served as his mentor’s assistant and was then simultaneously appointed a major in the general staff, instructor at the new Officers’ Academy, and military tutor to the Prussian crown prince. In 1812, when Prussia was forced to join Napoleon’s invasion of Russia, Clausewitz resigned his commission and joined the Russian service. Clausewitz took part in the final campaigns that brought down Napoleon in 1813–15. During the Waterloo campaign, he served as chief of staff to one of the four Prussian army corps. With the coming of peace Clausewitz increasingly concentrated on his intellectual interests. He had been thinking and writing on war and its theory since his days in the Institute for Young Officers. Appointed chief of staff to the Prussian army that prepared for intervention against the Polish revolt of 1831, Clausewitz died of cholera on 16 November 1831, Breslau, Silesia (now Wroclaw, Poland). His unfinished work, together with his historical studies, was posthumously published by his widow. Death by Disease 16 November 1831 (Cholera)</t>
  </si>
  <si>
    <t>Taylor, Zachary</t>
  </si>
  <si>
    <t>-050035</t>
  </si>
  <si>
    <t>0781700W</t>
  </si>
  <si>
    <t>Barboursville, Virginia</t>
  </si>
  <si>
    <t>American politician and U.S. President from 1849-1850. Owner of a cotton plantation and holding a military career of over 40 years, the Presidency was the only public office he ever held. Taylor married Margaret Smith 6/18/1810; they had one son and five daughters. He was often away, fighting the Black Hawk and Seminole Indians and fighting Mexico in lower California in 1846. Taylor died suddenly after a five-day illness, having served a short 16 months in office, 7/09/1850. Work: Gain social status 4 March 1849 (Inaugerated President) Death by Disease July 1850 (Billious fever, age 65)</t>
  </si>
  <si>
    <t>Ferdinand von Sachsen-Coburg</t>
  </si>
  <si>
    <t>+003756</t>
  </si>
  <si>
    <t>Ferdinand Georg August German royalty, a prince of the house of Saxe-Coburg and Gotha and a general of cavalry in the Austrian Imperial and Royal Army during the Napoleonic Wars. He was the second son of Francis, Duke of Saxe-Coburg-Saalfeld and of his wife, Countess Augusta Reuss-Ebersdorf. In 1826 his title changed from prince of Saxe-Coburg and Saalfeld to prince of Saxe-Coburg and Gotha when his brother Duke Ernst I made a territorial exchange with other members of the family. Ferdinand`s nephews and nieces included Queen Victoria of the United Kingdom and her husband Prince Albert, as well as Empress Carlota of Mexico, and her brother King Leopold II of Belgium. In Vienna on 30 November 1815, Ferdinand married Princess Maria Antonia Kohary de Csabrag et Szitnya, daughter and heiress of Ferenc Jozsef, Furst Kohary de Csabrag et Szitnya. When Antonia`s father died in 1826, she inherited his estates in Hungary. Ferdinand then added the surname Kohary to his own. Ferdinand and Antonia had four children all of whom were raised Catholic: Ferdinand II of Portugal (1816–1885); August (1818–1881) who would father Tsar Ferdinand I of Bulgaria; Victoria (1822–1857), who married Louis, Duke of Nemours; and Leopold (1824–1884). Ferdinand died at Vienna on 27 August 1851 at the age of 66. Death, Cause unspecified 27 August 1851</t>
  </si>
  <si>
    <t>Clapperton, Hugh</t>
  </si>
  <si>
    <t>-000919</t>
  </si>
  <si>
    <t>Annan, Scotland</t>
  </si>
  <si>
    <t>Bain Hugh Clapperton Scottish naval officer and explorer of West and Central Africa. At thirteen he was apprenticed on board a vessel which traded between Liverpool and North America. After having made several voyages across the Atlantic Ocean, he was impressed for the navy, in which he soon rose to the rank of midshipman. During the Napoleonic Wars he saw a good deal of active service, and at the storming of Port Louis, Mauritius, in November 1810, he was first in the breach and hauled down the French flag. In 1814 Clapperton went to Canada, was promoted to the rank of lieutenant, and to the command of a schooner on the Canadian lakes. In 1817, when the flotilla on the lakes was dismantled, he returned home on half-pay. In 1820 Clapperton removed to Edinburgh, where he made the acquaintance of Walter Oudney, who aroused his interest in African travel. Walter Oudney was appointed by the British Lord Bathurst, then colonial secretary, to proceed to the empire of Bornu (now central Nigeria) as consul, accompanied by Hugh Clapperton. The party eventually reached Kuka (now Kukawa in Nigeria) on 17 February 1823, having earlier become the first white men to see Lake Chad. Whilst at Kuka, Clapperton and Oudney parted company with their companion Dixon Denham to visit the Hausa states. However, only a few weeks later, Oudney died on the road to Kano. Undeterred, Clapperton continued his journey alone, the first European to make known from personal observation the Hausa states. Immediately after his return to England, Clapperton was raised to the rank of commander, and sent out with another expedition to Africa, the sultan Bello of Sokoto having professed his eagerness to open up trade with the west coast. Clapperton came out on HMS Brazen, which was joining the West Africa Squadron for the suppression of the slave trade. He landed at Badagry in the Bight of Benin, and started overland for the Niger on 7 December 1825, having with him his servant Richard Lemon Lander, Captain Pearce, and Dr. Morrison, navy surgeon and naturalist. Before the month was out Pearce and Morrison were dead of fever. Clapperton continued his journey, and, passing through the Yoruba country, in January 1826 he crossed the Niger at Bussa, the spot where Mungo Park had died twenty years before. In July he arrived at Kano. From there he went to Sokoto, intending afterwards to go to Bornu. The sultan, however, detained him, and being seized with dysentery he died near Sokoto on 13 April 1827. Death by Disease 13 April 1827</t>
  </si>
  <si>
    <t>Frederik, Prince of the Netherlands</t>
  </si>
  <si>
    <t>+004000</t>
  </si>
  <si>
    <t>Willem Frederik Karel Dutch prince, the second son of king William I of the Netherlands and his wife, Wilhelmine of Prussia. The prince grew up at the court of his grandfather Frederick William II of Prussia and uncle Frederick William III of Prussia. One of his tutors was Carl von Clausewitz. Aged 16, the prince fought in the battle of Leipzig. The prince first entered the Netherlands in December 1813. When Napoleon returned from Elba, during the Hundred Days the prince was given command of a detachment of Wellington`s army. When the Belgian Revolution broke out in 1830, Frederick commanded the troops sent to Brussels to suppress the rebellion. Frederick also took part in his brother`s 1831 Ten Days` Campaign in Belgium. Prince Frederick married in Berlin on 21 May 1825 his first cousin Louise, daughter of Frederick William III of Prussia. They had four children. He died on 8 September 1881, aged 84, at Wassenaar. Death, Cause unspecified 8 September 1881 (Age 84)</t>
  </si>
  <si>
    <t>Lee, Robert E. (1807)</t>
  </si>
  <si>
    <t>384500N</t>
  </si>
  <si>
    <t>Stratford VA, USA</t>
  </si>
  <si>
    <t>Lee, Robert Edward American Confederate army general during the American civil war 1861-65; personally opposed to slavery, succession and war. His surrender at the Appomattox courthouse on 4/09/1865 signified the end of the war. The fourth child of seven, his dad was an officer during the revolutionary war and Governor of Virginia. However when his dad died, the family was left without adequate resources and had difficult times. Robert went to West Point, graduating second in his class in 1829. Handsome, dignified and kind, he made a noble leader in his military career. Lee married Mary Anne Randolph Custis and they had seven kids. Post-war, he never fully regained his health from the stress of his position and at 58, had no job and his land confiscated. He took the post of president of Washington College. Lee died 10/12/1870, Lexington, VA. Social: End a program of study 1829 (Graduated from West Point) Work: New Career 1861 (Army General, Civil War, four years) Work: Lose social status 9 April 1865 (Total surrender, end of war) Death, Cause unspecified 12 October 1870 at 12:00 noon in Lexington, VA (Age 63)</t>
  </si>
  <si>
    <t>Mac-Mahon, Patrice Maurice</t>
  </si>
  <si>
    <t>+001805</t>
  </si>
  <si>
    <t>Sully, France</t>
  </si>
  <si>
    <t>French general and politician with the distinction Marshal of France. He served as Chief of State of France from 1873 to 1875 and as the first President of the Third Republic, from 1875 to 1879. He died 17 October 1893, Montcresson, France. Death, Cause unspecified 17 October 1893 (Age 85)</t>
  </si>
  <si>
    <t>Bazaine, Francois</t>
  </si>
  <si>
    <t>-000604</t>
  </si>
  <si>
    <t>Bazaine, Francois Achille French military man, one of the most tragic figures in military history. An officer of distinguished courage and ability throughout his long, eventful career, he came to utter ruin at the end of his life. The son of an engineer, he was a youth when his mom died. He enlisted in the army at 19. Transferred to the Foreign Legion, he fought many bloody battle in Algeria, winning promotions. His campaigns continued into the Spanish Civil War, Crimea, the Franco-Austrian War and Mexico in 1862 to aid Maximilian. A Marshal in the Franco-Prussian War under Chief Commander Napoleon III, who had no realistic strategy, Bazaine was given an impossible task. Battered to defeat 8/06/1870, he retreated and held off the enemy for 54 days in spite of having no reinforcements or support and no food or supplies. Post-war, he was accused of treason, said to have negotiated with the enemy and capitulation before duty and honor. A court inquiry concluded with severe censure. Bazaine demanded either full court-martial or having his name cleared. It became a raging political issue with debate and intrigue. In December 1873, the court sentenced the single-minded, dignified marshal to disgrace and death until the President commuted his sentence to 20 years prison. Bazaine went to the Mediterranean isles with his young wife and family and they all escaped down the cliffs the night of 8/09/1874.They fled to Italy then Spain where he became a poor but respected citizen. He died in Madrid 9/28/1888. Work: Begin Major Project 1862 (War in Mexico) Work: End Major Project 6 August 1870 (Withdrew to defeat, held for 54 more days) Crime: Trial dates December 1873 (Sentenced to disgrace and death) Crime: Law suit 9 August 1874 (Escaped to Italy, then Spain) Death, Cause unspecified 28 September 1888 at 12:00 noon in Madrid, Spain (Age 77)</t>
  </si>
  <si>
    <t>Fremont, John C.</t>
  </si>
  <si>
    <t>-053522</t>
  </si>
  <si>
    <t>John Charles Fremont American military general and explorer who began mapping the Oregon Trail in 1842 and reached California in December of 1845. He was elected one of the first two U.S. Senators from California in 1850. He was known as `The Pathfinder,` as it was said that, `From the ashes of his campfires have sprung cities.` He was the son of a French emigre teacher and painter of frescos, and a mother who was a member of the Virginia Aristocracy. His mom had made a socially good marriage at 17 to a 60-year-old businessman. Ten years later she fell in love with the 5` 2` Charles Fremon. When her husband found out, he threatened to shoot Fremon, whereupon the lovers fled to Savannah, Georgia, where John Charles was born. He later anglicized the name to Fremont. Some of his drive may well have come from the stigma of his birth as he was labeled `the French bastard.` He went West as an army engineer and later became a governor the California Territory, then a senator when California became a state. He married Jessie, a 17-year old daughter of a Senator, and became the first Republican candidate for the Presidency, losing the election to Buchanan. Fremont rose to a major-general in his life, and died on 7/13/1890, New York, NY. Work: Begin Major Project 1842 (Mapping Oregon Trail) Work: End Major Project December 1845 (Reached California) Work: New Career 1850 (Elected Senator from California) Death, Cause unspecified 13 July 1890 in New York (Age 77)</t>
  </si>
  <si>
    <t>Ducrot, Auguste-Alexandre</t>
  </si>
  <si>
    <t>-000122</t>
  </si>
  <si>
    <t>French general; commander of the 11th army of Paris under Trochu. He died August 16, 1882 in Versailles. Death, Cause unspecified 16 August 1882 (In Versailles, age 65)</t>
  </si>
  <si>
    <t>McClellan, George B.</t>
  </si>
  <si>
    <t>-045051</t>
  </si>
  <si>
    <t>Philadelphia Pa, USA</t>
  </si>
  <si>
    <t>McClellan, George Brinton American military man who, during the Civil War, served for a limited time as the General-In-Chief of all U.S. armies. As a brilliant organizer, he was an engineer in the Mexican War and a Chief Engineer of the Illinois Central Railroad in 1857, then Vice-President. McClellan later become the President of the Ohio and Mississippi Railroads and the Governor of New Jersey from 1878-1881. In 1864 he was the Democratic presidential candidate. McClellan died of heart disease on October 29, 1885, Orange, NJ. Social: Great Publicity 1864 (Presidential candidate) Death by Heart Attack October 1885 (Age 58)</t>
  </si>
  <si>
    <t>Albert, King of Saxony</t>
  </si>
  <si>
    <t>+005632</t>
  </si>
  <si>
    <t>Friedrich August Albert Anton Ferdinand Joseph Kar German royalty, a king of Saxony (29 October 1873 – 19 June 1902) and a member of the House of Wettin. He was the eldest son of Prince John, (who succeeded his brother Frederick Augustus II on the Saxon throne as King John in 1854) by his wife Amalie Auguste of Bavaria. Albert had a successful military career leading Saxon troops which participated in the First War of Schleswig, the Austro-Prussian War, and the Franco-Prussian War. His reign as king was largely uneventful. In Dresden on 18 June 1853 Albert married Princess Carola, daughter of Gustav, Prince of Vasa and granddaughter of Gustav IV Adolf, the second to last king of Sweden of the House of Holstein-Gottorp. Albert died childless on 19 June 1902. He was succeeded by his brother, who became King George. Relationship: Marriage 18 June 1853 Death, Cause unspecified 19 June 1902</t>
  </si>
  <si>
    <t>Gordon, Charles</t>
  </si>
  <si>
    <t>-001226</t>
  </si>
  <si>
    <t>Charles George Gordon British soldier and administrator. He served in the Crimean War and went to China in the expedition of 1860, taking part in the capture of Beijing. In 1863 he took over the command of F. T. Ward, who had raised a Chinese army to suppress the Taiping Rebellion, which had destroyed 600 cities. Gordon took command of the `Ever Victorious Army,` gaining the name `Chinese Gordon.` Under his command it truly was ever victorious, helping the Emperor to put down the rebellion. Upon Gordon`s resignation of his command in 1864, the Emperor promoted him to the rank of Ti Tu (similar in rank to a field marshal) in the Imperial Army, even though he was only a captain in the British Army. He returned to England covered with glory. The son of Lieutenant-General Henry William Gordon, R.A., Charles entered the Military Academy after being privately schooled at Taunton, and became an officer in the Engineers. He was extremely religious, believing in a strict interpretation of the Bible, which he read for pleasure and for guidance at least one hour a day. Some accounts claim he seldom drank where others relate a large consumption of brandy. He did not like the formal socializing and wining and dining that could be involved in army life. With his strict sense of duty, he found it a waste of his time. If he did not feel that he was being productive, he would resign or ask for a transfer. His homosexuality was apparently discreet, as many accounts make no mention of it: indeed, he was such an outstanding hero that he was largely portrayed as having the virtues of a saint. According to all biographers, Gordon was an extremely talented military leader and strategist, with a knack for pulling men together and forming them into a fearsome fighting force. In 1873 he entered the service of the Khedive of Egypt, succeeding Sir Samuel Baker as governor of Equatorial Sudan. Appointed the governor of Sudan in 1877, he waged a vigorous campaign against slave traders. He resigned in 1879. Sudan in the mid-19th century was in a very confused state. In the 1820s, Egypt, with the help of the British, invaded and unified northern Sudan (called Cush) and made it a subject state of Egypt, then part of the Ottoman empire. The government in Egypt was headed by an Armenian Khedive appointed by the Ottomans. The Khedive employed a number of foreigners (Europeans, Americans, and Turks) in his government and army. In the mid-19th century, the British became more officially involved in the Egyptian conquest of Sudan. They saw the strategic importance in terms of trade routes to India via the newly opened Suez Canal, and they wanted to limit the influence of the French in Africa. The slave trade was booming in the Sudan. Slavery was an accepted, if unpleasant, fact of life there, but it greatly offended the sensibilities of the foreign European governments who took an interest in the region. Throughout the Islamic world there had been talk of the coming of a new Prophet, or Mahdi. He would be known to the people because he would `have flashing eyes, be devout, and come from the east.` After various appointments in India, China, Mauritius, and Cape Colony (South Africa), Gordon was sent back to Sudan, where Muhammad Ahmad, the Mahdi, an Islamic fundamentalist calling himself the `expected one,` was allied with the slave raiders and had acquired control. Gordon loved the Sudanese people and determined to save them from slavery by the Mahdi. Always at the head of his men and first in the thick of the fight, Gordon never carried a weapon, but only a light walking-stick. He rarely got hurt; once, when shot in the leg, he kept it to himself for the sake of his men until his fainting state revealed the fact. The Chinese soldiers regarding his as a sacred life and his men gave him their inalienable loyalty. `Slightly built, somewhat below the average height, Gen. Gordon`s most remarkable characteristic at first sight was his childlike simplicity of speech and manners. At the age of 50, his face was still boyish in it’s youthfulness, his step light and his movements lithe. Under attack by the Mahdi’s numberless hordes, Gordon held the fort at Khartoum for month after month. When Britain`s prime minister tried to force him home by denying him relief, Gordon replied, `I am in honor bound to the people.` Although under orders to evacuate the Egyptian garrison from Khartoum, Gordon took it upon himself to attempt to defeat the Mahdi. He was cut off and besieged at Khartoum for ten months. A relief expedition belatedly dispatched from England reached the garrison two days after it had been stormed by the Mahdists, who killed Gordon on 1/26/1885. Gordon`s death stirred public indignation and contributed to the collapse of the Gladstone government in 1885. Social: Begin Travel 1860 (Expedition to China) Work: Begin Major Project 1863 (Took over a command) Work: End Major Project 1864 (Resigned his command) Work: New Career 1873 (Governor of Equatorial Sudan) Work: Gain social status 1877 (Governor of Sudan) Work: Fired/Laid off/Quit 1879 (Resigned from office) Death by War or Terrorism 26 January 1885 in Khartoum (Killed during Siege of Khartoum, age 51)</t>
  </si>
  <si>
    <t>Wolseley, Garnet J.</t>
  </si>
  <si>
    <t>-002257</t>
  </si>
  <si>
    <t>Wolseley, Garnet Joseph Irish military man, First Viscount Wolseley, who served as the Chief of the Army from 1859-1899 with a gallant career. He originally joined the army at 19, fighting in the Burmese War the following year and sustaining severe injuries. Later, he fought in the Crimean War, in the Indian Mutiny of 1857 and in China. His injuries included the loss of his right eye. Wolseley died in 1913.</t>
  </si>
  <si>
    <t>Shaftner, William Rufus</t>
  </si>
  <si>
    <t>-052649</t>
  </si>
  <si>
    <t>0852500W</t>
  </si>
  <si>
    <t>Galesburg MI, USA</t>
  </si>
  <si>
    <t>American military man, the Commander of land operations during the Spanish-American war. In 1895 he received a Medal of Honor for his gallant fighting. Shaftner died on 11/12/1906. Work: Prize 1895 (Medal of Honor) Death, Cause unspecified 12 November 1906 (Age 71)</t>
  </si>
  <si>
    <t>Almy, Pardon</t>
  </si>
  <si>
    <t>-044841</t>
  </si>
  <si>
    <t>Little Compton, Rhode Island</t>
  </si>
  <si>
    <t>Pardon K. Almy, Jr. American Civil War Soldier, commissioned as a Second Lieutenant with the 18th Massachusetts Infantry and assigned to Co. K on August 24, 1861. He served with the Regiment during McClellan`s 1862 Peninsula Campaign, including the Siege of Yorktown. He was subsequently killed from a gunshot to the head at the Second Battle of Bull Run fought on August 30, 1862, while the Regiment was attempting to capture a Confederate artillery battery near the Railroad Cut. Death by War or Terrorism 30 August 1862 (Gunshot to the head, Age 26)</t>
  </si>
  <si>
    <t>Boulanger, Georges Ernest</t>
  </si>
  <si>
    <t>-000414</t>
  </si>
  <si>
    <t>Georges Ernest Jean-Marie Boulanger French military man who entered the Army in 1845 and gained recognition from 1882. In 1884, he was the Commander of the Army at Tunis. Boulanger was dismissed in 1888 as a result of various acts of insubordination. A warrant was issued for his arrest when he was charged with treason in 4/1889. Committed suicide on his mistress` grave on 9/30/1891, Brussels. Social: Joined group 1845 (French Army) Social: Left group 1888 (Dismissed for insubordination) Work: Lose social status April 1889 (Charged with treason) Death by Suicide 30 September 1891 (Suicide on grave of his mistress, age 54)</t>
  </si>
  <si>
    <t>Zeppelin, Ferdinand Graf von</t>
  </si>
  <si>
    <t>Constance, Switzerland</t>
  </si>
  <si>
    <t>German engineer, inventor and military member 1858-1891. He is most noted for inventing the dirigible that carries his name, the first airship of a rigid type, 1900. The ship crashed on landing on its maiden voyage, but he continued to successfully build and fly airships for his lifetime. After completing his education at the Ludwigsburg Military Academy and the University of Tubingen, Zeppelin entered the Prussian Army in 1858. In 1863, he traveled to the United States where he worked as a military observer for the Union Army. During his military service, he saw action in the Franco-Prussian War, 1870-71, and at the time of his retirement, he had the rank of brigadier general. From 1891-1900, he devoted himself to building motor-driven airships. Persistent and tireless in the pursuit of his goal, he flew his first airship over Lake Constance on 7/02/1900. Six years later he completed work on a faster airship, and in 1908, he established the Zeppelin Foundation at Friederichshafen to carry on the development and manufacturing process. Despite suffering several setbacks over the years, one of his airships provided the first commercial air service for passengers in 1910, and the Zeppelin Airships continued to sail the skies throughout the 20th Century. Zeppelin died 3/08/1917, Berlin, Germany. Social: Joined group 1858 (Prussian Army) Work: Begin Major Project 1863 (Military observer in U.S.) Work: Begin Major Project 1870 (Fought in the Franco-Prussian War) Work: Begin Major Project 1891 (Worked on motor-driven airships, nine years) Work: Gain social status 2 July 1900 (Flight of the first dirigible) Work: Start Business 1908 (Zeppelin Foundation) Work: Start Business 1910 (Zeppelin Airships, commercial service) Death, Cause unspecified 8 March 1917 at 12:00 noon in Berlin, Germany (Age 78)</t>
  </si>
  <si>
    <t>Dickens, Walter Landor</t>
  </si>
  <si>
    <t>Walter Savage Landor Dickens British officer in the East India Company`s Presidency armies and then in the British Indian Army until his death of an aortic aneurysm on 31 December 1863. He was the fourth child and second son of English novelist Charles Dickens and his wife Catherine. Other Death 31 December 1863 (Aortic aneurysm)</t>
  </si>
  <si>
    <t>Hindenburg, Paul Von</t>
  </si>
  <si>
    <t>Five, Gaspard Edouard</t>
  </si>
  <si>
    <t>+001405</t>
  </si>
  <si>
    <t>Belgian military general; pioneer of the Belgian Congo. Gauquelin Vol. 3/2413</t>
  </si>
  <si>
    <t>Tirpitz, Alfred von</t>
  </si>
  <si>
    <t>Kitchener, Lord George</t>
  </si>
  <si>
    <t>-003944</t>
  </si>
  <si>
    <t>0092800W</t>
  </si>
  <si>
    <t>Ballylongford, Ireland</t>
  </si>
  <si>
    <t>British military commander who served in Palestine, Cyprus and Egypt, then South Africa in 1899 as second in command. British Secretary of State for war in 1914. Ambitious and dictatorial; popular with the people. Kitchener was killed in an explosion on a ship headed for Russia on 6/05/1916. Work: New Job 1914 (British Secretary of State for War) Work: New Job 1899 (Second in command in So. Africa) Death by Accident 5 June 1916 (Killed in ship explosion, almost age 66)</t>
  </si>
  <si>
    <t>Cadorna, Conte Luigi</t>
  </si>
  <si>
    <t>+003521</t>
  </si>
  <si>
    <t>Pallanza, Italy</t>
  </si>
  <si>
    <t>Italian military, the son of a general who went into an army career. Educated for the army, he entered the General Staff in 1870 under his dad`s command. He became a Captain in 1875 and Commander in 1910, Chief of General Staff 1914, and Commander in Chief of the Italian Armies 1915-1917. In 1923 he was named Marshal of Italy. He wrote two military volumes. Cadorna died 12/23/1928. Work: Gain social status 1923 (Military Marshall of Italy) Death, Cause unspecified 23 December 1928 (Age 78)</t>
  </si>
  <si>
    <t>Foch, Ferdinand</t>
  </si>
  <si>
    <t>Tarbes, France</t>
  </si>
  <si>
    <t>French military, the Supreme Commander of the Allied Forces in March of 1918. From a family of soldiers, he became a lieutenant at age 19. During the battle of Marne, Foch sent the famous telegram, `My left yields, my right is broken through; situation excellent; I attack.` Foch died on 3/20/1929, Paris, France. Social: Joined group 1871 (Army) Work: New Job March 1918 (Supreme Commander Allied Forces) Death, Cause unspecified 20 March 1929 (Age 77)</t>
  </si>
  <si>
    <t>Joffre, Joseph</t>
  </si>
  <si>
    <t>+000335</t>
  </si>
  <si>
    <t>0025200E</t>
  </si>
  <si>
    <t>Rivesaltes, France</t>
  </si>
  <si>
    <t>French military man who, as the Marshall of his country, commanded armies during the first two years of WW I. In 1914, he stopped the German onslaught. Two years later, Joffre was replaced because he was believed too cautious. Originally, he was trained as an engineer, working in Indochina and Africa. Joffre died on 1/03/1931, Paris, France. Work: Gain social status 1914 (Stopped German onslaught) Work: Fired/Laid off/Quit 1916 (Replaced because too cautious) Death, Cause unspecified January 1931 (Age 78)</t>
  </si>
  <si>
    <t>Fayolle, Emile Marie</t>
  </si>
  <si>
    <t>+001918</t>
  </si>
  <si>
    <t>Marshal of France. Fayolle was named in 1920 a member of the French Conseil Superieur de la Guerre, the highest French military council. The next year he was made Marshal of France. He also has a statue in front of the Les Invalides. He died 27 August 1928.</t>
  </si>
  <si>
    <t>French, John</t>
  </si>
  <si>
    <t>0012400E</t>
  </si>
  <si>
    <t>Walmer, England</t>
  </si>
  <si>
    <t>Anglo-Irish officer in the British Army. He distinguished himself commanding the Cavalry Division during the Second Boer War, became Chief of the Imperial General Staff in 1912 but resigned over the Curragh Mutiny, and then served as the first Commander-in-Chief of the British Expeditionary Force for the first two years of World War I before serving as Commander-in-Chief, Home Forces, then becoming Lord Lieutenant of Ireland in 1918, a position which he held throughout much of the Irish War of Independence. He died 22 May 1925.</t>
  </si>
  <si>
    <t>French, Lord</t>
  </si>
  <si>
    <t>+001547</t>
  </si>
  <si>
    <t>French, John Denton Pinksone British Commander-In-Chief of the Army in WW I, relinquishing the post December 1915. Titled the First Earl of Ypres, he became Viceroy of Ireland, May 1918. While in Ireland, an assassination attempt failed on 12/19/1919. French died 5/22/1925, Kent, England. Crime: Assault/ Battery Victimization 19 December 1919 (Assassination attempt failed) Death, Cause unspecified 22 May 1925 (Age 72)</t>
  </si>
  <si>
    <t>Petain, Philippe</t>
  </si>
  <si>
    <t>Peary, Robert Edwin</t>
  </si>
  <si>
    <t>-051054</t>
  </si>
  <si>
    <t>0783500W</t>
  </si>
  <si>
    <t>Cresson PA, USA</t>
  </si>
  <si>
    <t>American Admiral, engineer and scientist. Working with the Civil Engineer Corp. of the U.S. Navy, he took part in the survey of the Nicaragua Canal route 1885-1887. He was the first man to reach the North Pole 4/06/1909 and proved it to be in the center of a vast sea covered with ice. Peary also established that Greenland was an island. Peary died of pernicious anemia 2/20/1920, Washington, DC. Death by Disease 6 April 1909 (Acute anemia, age 63)</t>
  </si>
  <si>
    <t>Nivelle, Robert George</t>
  </si>
  <si>
    <t>+002155</t>
  </si>
  <si>
    <t>French military man, a general in WW I who had the distinction of being known as one of the worst generals in history. Nivelle died 3/23/1924, Paris, France. Death, Cause unspecified 23 March 1924 (Age 67)</t>
  </si>
  <si>
    <t>Baden-Powell, Robert</t>
  </si>
  <si>
    <t>Bridges, William</t>
  </si>
  <si>
    <t>William Throsby Bridges Australian military officer who was instrumental in establishing the Royal Military College, Duntroon and who served as the first Australian Chief of the General Staff. During World War I he commanded the 1st Australian Division at Gallipoli where he died of wounds on 18 May 1915, becoming the first Australian major general to be killed during the war. He was the first Australian—and the first graduate of Kingston—to reach the rank of major general, the first to command a division, and the first to receive a knighthood. He is one of only two Australians killed in action in World War I to be interred in Australia. Death by War or Terrorism 18 May 1915 (War wounds)</t>
  </si>
  <si>
    <t>Haig, Douglas</t>
  </si>
  <si>
    <t>Scottish military, the appointed Commander-in-Chief of the British army in France and Belgium on 12/15/1915; he held the post until the end of the war. On 7/31/1917 he began the Battle of Passchendaele, Flanders; in the next three months, there were 300,000 British and 200,000 German casualties. His 1918 attack broke Germany`s Hindenburg line. After the war, he was made an Earl and was awarded a grant. During his later years, he was active on behalf of wounded and unemployed ex-servicemen. However, his ability in the field was questioned as reported in A.J.P. Taylor`s, `History of the First World War.` Haig died on 1/29/1928, London, England. Work: Gain social status 15 December 1915 (Named Commander in Chief) Work: Begin Major Project July 1917 (Began Battle of Passchondaele, great losses) Death, Cause unspecified 29 January 1928 (Age 66)</t>
  </si>
  <si>
    <t>Marchand, Jean</t>
  </si>
  <si>
    <t>+003238</t>
  </si>
  <si>
    <t>Thoissey, France</t>
  </si>
  <si>
    <t>Marchand, Jean Baptiste French military man, a General and African explorer. The leader of a French expedition to claim the Sudan, he set out for Fashoda and occupied the town on 9/19/1898. He is noted for tracing the Niger River to its source and explored the region from the Niger to Tengrela. Marchand retired in 1919 and received the Grand Cross of the Legion of Honour in 1920. He died 1/14/1934. Work: Gain social status 19 September 1898 (Occupied the town of Fashoda) Work: Retired 1919 Work: Prize 1920 (Grand Cross of the Legion of Honour) Death, Cause unspecified 14 January 1934 (Age 70)</t>
  </si>
  <si>
    <t>De Bono, Emilio</t>
  </si>
  <si>
    <t>+002918</t>
  </si>
  <si>
    <t>Cassano D`Adda, Italy</t>
  </si>
  <si>
    <t>Italian general; declared a traitor when he voted against Mussolini 7/1943; executed by firing squad 1/11/1944, Verona. Death by Execution 11 January 1944 (Firing squad, age 76)</t>
  </si>
  <si>
    <t>de Gerlache, Adrien</t>
  </si>
  <si>
    <t>de Gerlache de Gomery, Adrien Victor Officer in the Belgian Royal Navy who led the Belgian Antarctic Expedition of 1897–99, the first scientific expedition to Antarctica and also the first to winter in the Antarctic region. Baron de Gerlache studied Engineering at the Free University of Brussels and spent his holidays as a cabin boy on board transatlantic ocean liners. He joined the Belgian Navy on 19 January 1886. After graduating from the nautical college of Ostend as first lieutenant, he was assigned to the Belgica, a hydrography ship. It was while serving there that he came up with his plan to explore Antarctica.He purchased the Norwegian-built whaling ship Patria, which, following an extensive refit, he renamed as the Belgica. With a multinational crew, which included Roald Amundsen, Frederick Cook and Henryk Arctowski, they set sail from Antwerp on 16 August 1897. On 28 February 1898, de Gerlache`s expedition became trapped in the ice of the Bellinghausen Sea, near Peter Island. Despite efforts of the crew to free the ship, they quickly realized that they would be forced to spend the winter on Antarctica. Several weeks later, on 17 May, total darkness set in, which lasted until 23 July. What followed were another 7 months of hardship trying to free the ship and its crew from the clutches of the ice. Finally, on 15 February 1899, they managed to slowly start down a channel they had cleared during the weeks before. It took them nearly a month to cover 7 miles, and on 14 March they cleared the ice. The expedition returned to Antwerp on 5 November 1899. Adrien de Gerlache participated in several other expeditions: the Persian Gulf, Antarctica again in 1903, Greenland Sea, Barents Sea and Kara Sea. Work: Begin Major Project 16 August 1897 in Antwerp (set sail to Antarctica) Misc.: Waiting/ On Hold 28 February 1898 (trapped in ice of the Bellinghausen Sea) Misc.: Released from waiting 14 March 1899 (cleared the ice) Work: End Major Project 5 November 1899 (expedition returns to Antwerp) Death by Disease 1934 (paratyphoid)</t>
  </si>
  <si>
    <t>Choisnard, M. Paul</t>
  </si>
  <si>
    <t>Groener, Wilhelm</t>
  </si>
  <si>
    <t>+005010</t>
  </si>
  <si>
    <t>Ludwigsburg, Germany</t>
  </si>
  <si>
    <t>German soldier and politician. His organisational and logistical abilities resulted in a successful military career before and during World War I. After a confrontation with the Quartermaster general of the German army and de-facto dictator of Germany, Erich Ludendorff, Groener was reassigned to a field command. However, on Ludendorff`s dismissal in October 1918, Groener succeeded him. Groener then worked with the new Social Democratic president Friedrich Ebert to prevent chaos and a left-wing take-over during the German Revolution of 1918–19. Under his command the military bloodily suppressed leftist uprisings throughout Germany. Yet he also tried to integrate the military, which was dominated by an aristocratic and monarchistic officer corps, into the new republic. After resigning from the army in the summer of 1919, Groener served in several governments of the Weimar Republic as minister of transportation, interior and defence. He was pushed out of the government in 1932 by Kurt von Schleicher, who was working on a pact with the Nazis. Groener was an obstacle to the pact. He died 3 May 1939</t>
  </si>
  <si>
    <t>Douhet, Giulio</t>
  </si>
  <si>
    <t>+005720</t>
  </si>
  <si>
    <t>Caserta, Italy</t>
  </si>
  <si>
    <t>Italian military, a general and air force theorist. An artillery officer in the Italian army, he participated in research on the mechanization of armed forces and forecast air supremacy as early as 1909. Douhet was criticized by the high command for antiquated military concepts during WW I, resulting in a court marshal and prison in 1916. He was later vindicated by the disastrous Italian defeat the Fall of 1917 and placed as Aviation Chief in 1918, becoming a General in 1921. Author of `Command of the Air.` Douhet died 2/15/1930, Rome, Italy. Work: Fired/Laid off/Quit 15 June 1916 (Court marshall and prison) Death, Cause unspecified 15 February 1930 (Age 60)</t>
  </si>
  <si>
    <t>Badoglio, Pietro</t>
  </si>
  <si>
    <t>Gamelin, Maurice</t>
  </si>
  <si>
    <t>French army commander in chief at the beginning of World War II who proved unable to stop the German assault on France (May 1940) that led to the French collapse in June of that year. Gamelin graduated from the Saint-Cyr military academy in 1893 and ended World War I as a brigadier general in command of a division. He rose steadily after the war, becoming army chief of staff in 1931 and president of the Supreme War Council and army inspector in 1935. He was appointed chief of staff of the national defense in 1938. Gamelin was a strong supporter of the defensive strategy based on the Maginot Line, and, as commander of Allied forces in the West when World War II broke out, he took no offensive action even though at that time most of the German forces were engaged in Poland. In the “phony war” that followed, he proved similarly prudent and unaggressive. He was taken by surprise by the German offensive through the Ardennes that cut the Allied front in two in May 1940. He was dismissed on May 19 and replaced by General Maxime Weygand. Gamelin was later placed on trial at Riom by the Vichy government and, from 1943, was interned in Germany until the end of the war. He died 18 April 1958, Paris. Work: Fired/Laid off/Quit 19 May 1940 Death, Cause unspecified 18 April 1958</t>
  </si>
  <si>
    <t>Billotte, Gaston</t>
  </si>
  <si>
    <t>+000150</t>
  </si>
  <si>
    <t>Sommeval, France</t>
  </si>
  <si>
    <t>Billotte, Gaston Henri Gustave French military, a General who died in a car accident in Ypres on 5/23/1940. Death by Accident 23 May 1940 (Auto accident, age 65)</t>
  </si>
  <si>
    <t>Juddha Shamsher Jang Bahadur Rana</t>
  </si>
  <si>
    <t>+054146</t>
  </si>
  <si>
    <t>274300N</t>
  </si>
  <si>
    <t>0851900E</t>
  </si>
  <si>
    <t>Katmandu, Nepal</t>
  </si>
  <si>
    <t>Nepalese statesman, the Prime Minister of Nepal from 1 September 1932 to 29 November 1945 as the head of the Rana Dynasty. He was also Field Marshal and Maharaja of Lambjang and Kaski. He had twenty sons and twenty daughters. Died on 20 November 1952. Death, Cause unspecified 20 November 1952</t>
  </si>
  <si>
    <t>del Pilar, Gregorio</t>
  </si>
  <si>
    <t>+081848</t>
  </si>
  <si>
    <t>144800N</t>
  </si>
  <si>
    <t>1205300E</t>
  </si>
  <si>
    <t>Bulacan, Philippines</t>
  </si>
  <si>
    <t>Gregorio del Pilar y Sempio Filipino military general. He was one of the youngest generals in the Philippine Revolutionary Forces during the Philippine Revolution and the Philippine-American War. Because of his youth, he was called the `Boy General.` He is most known for his role and death at the Battle of Tirad Pass. On December 2, 1899, del Pilar led 60 Filipino soldiers of Aguinaldo`s rear guard in the Battle of Tirad Pass against the `Texas Regiment`, the 33rd Infantry Regiment of the United States led by Peyton C. March. A delaying action to cover Aguinaldo`s retreat, the five-hour standoff resulted in Del Pilar`s death from a shot to the neck. Death by War or Terrorism 2 December 1899</t>
  </si>
  <si>
    <t>Bastico, Ettore</t>
  </si>
  <si>
    <t>Raeder, Erich</t>
  </si>
  <si>
    <t>Adam, Wilhelm</t>
  </si>
  <si>
    <t>+004724</t>
  </si>
  <si>
    <t>German military figure. Lt. General, the seventh ranking officer of the German army. When he was cool to Hitler, Hitler ordered him removed from command 11/27/38. Died 4/08/49, Garmisch, Germany. Work: Fired/Laid off/Quit 27 November 1938 (Job disgrace) Death, Cause unspecified 8 April 1949 (Age 71)</t>
  </si>
  <si>
    <t>Blanchard, Georges</t>
  </si>
  <si>
    <t>+001454</t>
  </si>
  <si>
    <t>French military, the Commander in Chief of the French First Army in 1940. He died in 1954. Death, Cause unspecified 1954 (Age 76 or 77)</t>
  </si>
  <si>
    <t>Daille, Marius</t>
  </si>
  <si>
    <t>+003741</t>
  </si>
  <si>
    <t>0060300E</t>
  </si>
  <si>
    <t>Les Mollettes, France</t>
  </si>
  <si>
    <t>French general in the second world war. He became a speaker and internationally recognized columnist with publications in English, also writing several books on military analysis and strategy. General Marius Daille was the nephew by marriage, and the heir to the French novelist and academician Paul Bourget (1852-1935). Daille died on January 6, 1978 in Hyeres. Death, Cause unspecified 6 January 1878</t>
  </si>
  <si>
    <t>Delestraint, Charles</t>
  </si>
  <si>
    <t>+000102</t>
  </si>
  <si>
    <t>Biache St Vaast, France</t>
  </si>
  <si>
    <t>French general, one of the leaders of the secret army of resistance; killed at Dachau concentration camp 4/23/1945. Death by Execution 23 April 1945 (Age 66)</t>
  </si>
  <si>
    <t>Cras, Jean</t>
  </si>
  <si>
    <t>-001424</t>
  </si>
  <si>
    <t>Cras, Jean Emile Paul French Military Rear Admiral whose military career was accomplished alongside a lifelong love of music. A pupil of Duparc, he composed an opera, numerous songs, chamber music and orchestral works. Cras died 9/1/1932, Brest, France. Death, Cause unspecified 1 September 1932 (Age 53)</t>
  </si>
  <si>
    <t>Ambrosio, Vittorio</t>
  </si>
  <si>
    <t>Italian military commander in chief of the Italian 2nd Army in Yugoslovakia (now Yugoslavia) in April, 1941. Chief of staff of the Italian Army January, 1942, Chief of the General Staff February, 1943. He was instrumental in bringing about the fall of Mussolini and the Italian renunciation of German alliance. He was later demoted by Marshall Pietro Badoglio to the post of Inspector General. Died 1958. Work: New Career April 1941 (Commander-in-Chief) Work: New Job January 1942 (Chief-of-Staff) Work: New Job February 1943 (Chief of the General Staff) Death, Cause unspecified 1958 (Age 78-79)</t>
  </si>
  <si>
    <t>Christiansen, Friedrich</t>
  </si>
  <si>
    <t>+004015</t>
  </si>
  <si>
    <t>544200N</t>
  </si>
  <si>
    <t>Wyk, Germany</t>
  </si>
  <si>
    <t>World War I German seaplane ace who claimed shooting down twenty planes and anairship; thirteen of those victories were confirmed. DuringWorld War II, he was the commander of the GermanWehrmacht in he Netherlands. After the war, he was convicted as war criminals there to twelve years in prison. He died 3 December 1972.</t>
  </si>
  <si>
    <t>Abrial, Jean</t>
  </si>
  <si>
    <t>Mitchell, Billy</t>
  </si>
  <si>
    <t>+002707</t>
  </si>
  <si>
    <t>William Mitchell American military man, born in France, who became the youngest officer ever appointed to the General Staff in 1912 and who, by 1920, was a Brigadier General. As a heroic and skilled pilot, he was an early and lifelong advocate of air power. He was the most famous U.S. aviator of World War I. Court-martialed in 1925 for insubordination, he was posthumously awarded the Congressional Medal of Honor in 1948. The son of a wealthy Wisconsin senator, Billy Mitchell was born in Nice, France while his parents were on an extended tour of Europe. When he was three the family returned to Milwaukee where he attended Racine College and Columbian University (now George Washington University, Washington, D.C.). He left Columbian in 1898 before graduating to enlist in the 1st Wisconsin Infantry in the Spanish-American war. He proved to be an exemplary junior officer, with a rare degree of initiative, courage and leadership ability. He served in Cuba, the Philippines and in Alaska. After various assignments he attended officer training schools in Fort Leavenworth, Kansas from 1907-1909. In 1912 he became the youngest officer ever assigned to the General Staff of the War Department. As a 38 year-old major in the U.S. Army Air Service he learned to fly in 1916, taking his first solo flight in the spring of 1917, and became a close friend of Orville Wright, U.S. aviation pioneer. In April 1917 Lieutenant Colonel Mitchell quickly took charge of European war operations and began preparations for the American air units that were to follow. As the first American to fly over enemy lines in combat, he also proved to be a highly effective air commander, advancing rapidly in rank and responsibility. He then established and headed the U.S. Air Service. In 1918 he was appointed Commander of all Allied Air Services. In September 1918 he successfully conducted a mass bombing attack over German positions with nearly 1,500 planes. Recognized as the top American combat airman of the war (he was awarded the Distinguished Service Cross, the Distinguished Service Medal, and several foreign decorations), Mitchell, nevertheless, managed to alienate most of his superiors. Returning to the U.S. in early 1919, he was appointed the deputy chief of the Air Service, retaining his one-star rank. In the early 1920s he brashly advocated the creation of an independent air force and continued working on improvements in aircraft and their use. But his great crusade was his claim that aircraft were capable of sinking ships – even rendering the battleship obsolete. He proved his point at Chesapeake Bay in 1921 and in 1923, by test-bombing and sinking several captured and elderly battleships, further angering his superiors. In April 1925 he was transferred to the minor post of Air Officer of the VIII Corps area in San Antonio, Texas, and demoted to the rank of colonel, a move widely seen as punishment and exile. He was doggedly critical of the low state of preparation and the poor quality of equipment of the tiny Air Service. He was one of the first to take advantage of the power of media attention. Frequently photographed with celebrity friends and acquaintances, he easily upset colleagues and superiors. When the Navy dirigible Shenandoah crashed in a storm, killing 14 of the crew, Mitchell issued his famous 1925 statement to the press berating senior leaders in the Army and Navy for neglect of safety matters. He was, as he expected, court-martialed, with his trial beginning on 10/28/1925. Hoping to use the trial to publicly air his views, he was nonetheless found guilty of insubordination and suspended from active duty for five years without pay. (A single dissenting vote was cast by his boyhood friend, Colonel Douglas MacArthur.) Mitchell chose to resign instead as of 2/01/1926, and retired to a farm near Middleburg, Virginia. He continued his crusade for air supremacy. In the early 1920s he had already predicted a possible attack by Japanese aircraft launched from carrier ships and directed at the Hawaiian Islands. He wrote more than 60 articles, several newspaper series and five books, never swerving from his mission for public understanding of the promise and potential of air power. He made his last public appearance on 2/11/1935, when he addressed the House Military Affairs Committee. Mitchell died in a New York City hospital on 2/19/1936 of a variety of ailments, including a bad heart and influenza. He had elected to be buried in Milwaukee, his hometown, rather than at Arlington National Cemetery. In 1946, a grateful Congress posthumously promoted him to the rank of Major General. A special Congressional Medal in his honor was presented to his son John in 1948. In 1955, the same year as the film, `The Court-Martial of Billy Mitchell` starring Gary Cooper restored his reputation as a hero, the Air Force Association passed a resolution to void Billy Mitchell`s court-martial. In 1957, William Mitchell, Jr., petitioned the Air Force to set aside his father’s court-martial verdict. The request was denied. In 1970, Billy Mitchell was featured among `These We Honor` at the International Aerospace Museum`s `Hall of Fame` in San Diego, California. Social: End a program of study 1898 (Left Columbian University) Social: Begin a program of study 1907 (Began officers training) Work: New Career 1912 (Appointed general staff) Social: Begin a program of study 1916 (Began learning to fly) Work: Begin Major Project April 1917 (European war operations) Work: New Job 1918 (Commander of Allied Air Services) Work: Gain social status 1920 (Achieved Brigadier General) Work: Fired/Laid off/Quit 1925 (Court-martialed for insubordination) Work: Lose social status April 1925 (Demoted and transferred to TX) Work: Retired 1 February 1926 (Retired from the service) Death, Cause unspecified 19 February 1936 (Age 56)</t>
  </si>
  <si>
    <t>MacArthur, Douglas</t>
  </si>
  <si>
    <t>-062127</t>
  </si>
  <si>
    <t>American military man who was the Supreme Commander of the Allied Forces in the Pacific in 1942. Died 4/05/1964, Washington, DC. Death, Cause unspecified 5 April 1964 (Age 84)</t>
  </si>
  <si>
    <t>Ironside, Edmund</t>
  </si>
  <si>
    <t>William Edmund Ironside Edmund Ironside was a British Army officer who saw action in the Boer War. This was followed by a brief period spying on the German colonial forces in South-West Africa. Returning to regular duty, he served on the staff of a Regular Army division during the first two years of the First World War, before being appointed as the chief of staff to the newly raised 4th Canadian Division in 1916. In 1918 he was given command of a brigade on the Western Front, but was quickly promoted to command the Allied intervention force in northern Russia in 1919, then an Allied force occupying Turkey, and finally a British force in Persia in 1921, where - among other things - he appointed Reza Khan to command the elite Cossack Brigade; Reza Khan would later seize control of the country, and rule as Shah from 1925 to 1941. The exact level of British involvement in Reza Khan`s coup is still a matter of historical debate, but it is almost certain that Ironside himself at least provided advice to the plotters. He served as Chief of the Imperial General Staff during the first year of the Second World War, and was promoted to Field Marshal and given a peerage as Baron Ironside of Archangel. As a young man, Edmund had acquired a variety of foreign languages: his grasp of language would become one of the defining features of his character; by middle age, he would be fluent enough to officially interpret in seven, with a partial command of perhaps ten more. Work: New Career 25 June 1899 (Commissioned in Royal Artillery) Work: New Job 3 September 1939 (Appointed Chief of Imperial General Staff) Work: Gain social status 29 January 1941 (Appointed Baron) Death by Accident 22 September 1959 in London (injuries resulting from a fall)</t>
  </si>
  <si>
    <t>List, Wilhelm</t>
  </si>
  <si>
    <t>Beck, Ludwig</t>
  </si>
  <si>
    <t>+002955</t>
  </si>
  <si>
    <t>500200N</t>
  </si>
  <si>
    <t>0081500E</t>
  </si>
  <si>
    <t>Wiesbaden-Biebrick, Germany</t>
  </si>
  <si>
    <t>German military, the Chief of Staff of the Armed Forces from 1935-1938. Opposed to the Nazi Regime, he resigned in horror, on 8/18/1938, when Hitler unveiled his invasion plans. He did everything he could to thwart Hitler`s plans of conquest, including becoming the acknowledged leader of the German Resistance Movement, predicting that they would bring disaster to Germany. Taken into custody, he was ordered to shoot himself on 7/20/1944 in Berlin. After three tries, a sergeant helped guide his hand to direct the fatal bullet. Work: New Job 1935 (Chief of Staff of Armed Forces) Work: Fired/Laid off/Quit 18 August 1938 (Resigned) Death by Suicide 20 July 1944 (Shot self in head, age 64)</t>
  </si>
  <si>
    <t>Fritsch, Werner Von</t>
  </si>
  <si>
    <t>+002120</t>
  </si>
  <si>
    <t>Nazi military Commander-In-Chief from 1934-38. An old school aristocrat and pro-soldier like his father, he opposed Hitler`s war program. He never disguised his hostility and contempt for the Nazi party and stayed `nonpolitical.` Framed by the SS as a homosexual and arrested January 24, 1938, he was acquitted by a military court on March 18, and recalled to his post. He was killed mysteriously in action in Warsaw on 9/22/1939 during a campaign when he walked into a field of Polish machine-gun fire. Crime: Arrest 24 January 1938 (Framed and arrested as a homosexual) Work: New Job 18 March 1938 (Returned to his post) Death, Mysterious 22 September 1939 (Walked into a field of fire, age 59)</t>
  </si>
  <si>
    <t>Esteva, Jean Pierre</t>
  </si>
  <si>
    <t>+002116</t>
  </si>
  <si>
    <t>French military, an Admiral who did not resist the German occupation of Tunisia. He was tried and convicted in 1945. He died January 11, 1951 in Reims, France, age 70. Other Crime 1945 (Convicted of political treason) Death, Cause unspecified 11 January 1951 (Age 70 in Reims, France)</t>
  </si>
  <si>
    <t>Cavallero, Ugo</t>
  </si>
  <si>
    <t>+003348</t>
  </si>
  <si>
    <t>Casale Monferrato, Italy</t>
  </si>
  <si>
    <t>Italian army officer, an industrialist and holder of a political post as Under-Secretary of War, 1925. From 1936-1937, he was the head of Italian forces in West Africa. He was appointed General of the Army at the beginning of the Italian campaign in Greece. As Chief of the General Staff 12/06/1940, he suffered several defeats in Africa. This together with the increasing submission of the Italian command to the Germans and his intrigues at the court of Victor Emmanuel III, lost him the confidence of Mussolini who replaced him with General Ambrosio, February 1943. Arrested on orders from Badoglio on 8/23/1943, he committed suicide in his garden on 9/12/1943. Work: Fired/Laid off/Quit February 1943 (Demoted and replaced) Work: Lose social status August 1943 (Arrested, disgrace, political intrique) Death by Suicide 12 September 1943 (By order, age 63 in a week)</t>
  </si>
  <si>
    <t>Darlan, Francois</t>
  </si>
  <si>
    <t>-000416</t>
  </si>
  <si>
    <t>French military; the admiral of the French fleet in 1939 and Minister of the Navy in June 1940. After the German occupation, he was named by Vichy Chief Philippe Petain as his eventual successor. A bitter enemy of England, he became head of the government, Minister of Foreign Affairs, and Minister of the Interior after Pierre Laval`s disgrace, December 1940. He collaborated with the Nazis in the Syrian campaign and remained in his ministerial post after Laval returned in April 1942. Surprised in Algiers when the Allies landed 8 November 1942, he went over to their side. Later he was executed, assassinated by students acting on orders of the Resistance, 24 December 1942, Algiers. Death by Homicide 24 December 1942 (Assassinated by the Resistance, age 61)</t>
  </si>
  <si>
    <t>Kleist, Ewald Von</t>
  </si>
  <si>
    <t>+002803</t>
  </si>
  <si>
    <t>503100N</t>
  </si>
  <si>
    <t>Braunfels, Germany</t>
  </si>
  <si>
    <t>German field marshal and panzer commander, a professional soldier dismissed of command by Hitler in 1944. He was captured by the Allies in 1945 and released to the Russians in 1949. He died in Soviet captivity 10/1954. Death, Cause unspecified October 1954 (Died in a Soviet prison, age 73) Social: Institutionalized - prison, hospital 1949 (Turned over to the Russians) Social: Institutionalized - prison, hospital May 1945 (Captured by the Allies)</t>
  </si>
  <si>
    <t>Frere, Aubert</t>
  </si>
  <si>
    <t>+000813</t>
  </si>
  <si>
    <t>Grevillers, France</t>
  </si>
  <si>
    <t>French military commander, the General who helped found a resistance organization within the army in 1940. Arrested by the Nazis in 1943, he died in a German prison camp at Struthof in June of 1944. Death by War or Terrorism 13 June 1944 (Nazi concentration camp, age 62)</t>
  </si>
  <si>
    <t>Dassault, Paul</t>
  </si>
  <si>
    <t>+000104</t>
  </si>
  <si>
    <t>Darius Paul Bloch French general who was in the French Resistance in World War II. He was born at Paris. His alias Dassault developed when he was in the French Resistance. The name alludes to the code name `Chardasso` and is derived from `char d`assaut`, the French term for `tank`. He was the elder brother of Marcel Dassault, the aviation engineer. He died on 3 May 1969, at age 87. Death, Cause unspecified 3 May 1969</t>
  </si>
  <si>
    <t>Dowding, Hugh</t>
  </si>
  <si>
    <t>Keitel, Wilhelm</t>
  </si>
  <si>
    <t>+004751</t>
  </si>
  <si>
    <t>0100200E</t>
  </si>
  <si>
    <t>Helmscherode, Germany</t>
  </si>
  <si>
    <t>German Nazi Field Marshall and Chief of Staff of the High Command of the German Armed Forces (OKW), Hitler`s closest military advisor and second only to him. In October 1940, he took over the Axis African Command. He condoned measures leading to mass murder in Poland and Russia. Described as hard, unsmiling and mysterious, he was tried by the International Military Tribunal, found guilty of war crimes and crimes against humanity, and hanged on 10/16/1946 in Nuremberg Prison. He married on 4/18/1909 and had three sons and two daughters. Relationship: Marriage 18 April 1909 (One marriage) Death by Execution 16 October 1946 (Hanged, age 64)</t>
  </si>
  <si>
    <t>Eitel Friedrich, Prince of Prussia</t>
  </si>
  <si>
    <t>+004754</t>
  </si>
  <si>
    <t>Eitel Friedrich Christian Karl German royalty, the second son of Emperor Wilhelm II of Germany by his first wife, Augusta Viktoria of Schleswig-Holstein. On 27 February 1906 Prince Eitel married Duchess Sophia Charlotte of Oldenburg (2 February 1879 Oldenburg – 29 March 1964 Westerstede) in Berlin. They were divorced 20 October 1926 and had no children. Raised at the cadet corps of Plon Castle, Prince Eitel was in the front line from the beginning of World War I and was wounded at Bapaume, where he commanded the Prussian First Foot Guards. The following year he was transferred to the Eastern Front and during the Summer of 1915 was out in a field in Russia when he had a chance encounter with Manfred von Richthofen who had just crashed with his superior officer, Count Holck. The two men were hiding in a nearby tree line from what they thought was the advancing Russian army and who turned out to be the grenadiers, guardsmen, and officers of Prince Eitel. After the war he was engaged in monarchistic circles and the Stahlhelm paramilitary organization. In 1921 the Berlin criminal court found him guilty of fraudulent transfer of 300,000 Mark and sentenced him to a fine of 5000 Mark. From 1907 to 1926 he was Master of the Knights (Herrenmeister) of the Order of St. John (Johanniterorden). He received the Pour le Merite in 1915. He died on 8 December 1942 in Potsdam. Death, Cause unspecified 8 December 1942</t>
  </si>
  <si>
    <t>Brooke, Alan Francis</t>
  </si>
  <si>
    <t>-000530</t>
  </si>
  <si>
    <t>Bagneres De Bigorre, France</t>
  </si>
  <si>
    <t>British military, the First Viscount Alan Brooke, an Army Field Marshall and principal military advisor to Winston Churchill during WW II. He organized the British retreat from Dunkirk in 1940. His accounts of the war, based on his diaries, were attacked by WW II leaders as being biased. Died on 6/17/1963, Hartley Wintley, England. Death, Cause unspecified 17 June 1963 (Age 79)</t>
  </si>
  <si>
    <t>Buch, Walter</t>
  </si>
  <si>
    <t>+005023</t>
  </si>
  <si>
    <t>0083500E</t>
  </si>
  <si>
    <t>Bruchsal, Germany</t>
  </si>
  <si>
    <t>German Nazi Chairman, in 1927, of the feared Investigation Committee, a powerful independent organization of espionage and secret police within the Party. The son of a judge, he became a career soldier in WW I, but left the Army in 1918 to work with the Baden Association of ex-servicemen. After 1922, Buch became the leader of the SA Commando. He was named the Supreme Party Judge in 11/1934. Virulently anti-Semitic, he was involved in blood purges and personal, as well as administrative, murder. Post-war, Buch was sentenced to five years of hard labor. Slashed his wrists and drowned in Ammerlake, 11/12/1959. Death by Suicide 12 November 1959 (Cut wrists and drowned, age 76) Work: Gain social status November 1934 (Named Supreme Party Judge)</t>
  </si>
  <si>
    <t>Yamamoto, Isoroku</t>
  </si>
  <si>
    <t>+091160</t>
  </si>
  <si>
    <t>1385100E</t>
  </si>
  <si>
    <t>Nagaoka, Japan</t>
  </si>
  <si>
    <t>Japanese military man, a great Admiral with a long and distinguished career. He was the Commander of the Japanese combined fleet at the time of the attack on Pearl Harbor in 1941. Yamamoto was killed when his plane was shot down in the South Pacific in 1943. Work: Begin Major Project 1941 at 12:00 midnight in Pearl Harbor, HI (Commander of Japanese fleet, Pearl Harbor attack) Death by Homicide 1943 (Plane shot down, age 58-59)</t>
  </si>
  <si>
    <t>Schultze, Otto</t>
  </si>
  <si>
    <t>+003635</t>
  </si>
  <si>
    <t>German Generaladmiral with the Kriegsmarine during World War II and a recipient of the Pour le Meriteduring World War I. The Pour le Merite was the Kingdom of Prussia`s highest military order for German soldiers until the end of World War I. As a U-boat commander during World War I, he was credited with the sinking of 53 ships for a total of 132,531 long tons (134,658 t), including the HMS Falmouth and SS Transylvania. Schultze joined the Kaiserliche Marine (Imperial Navy) on 7 April 1900 as a Seekadett (sea cadet). He initially served on Konig during World War I before transferring to the U boat service in 1915, taking command of U-63. He surrendered command of U-63 in mid-December 1917. He then served a first officer of the admiral staff of the commander in chief of the U boats at the Mediterranean Sea. At the same time, he held the position of chief of the I. U-Boot-Flottille (1st U boat Flotilla). Between the wars, he held various staff positions. From September 1927-September 1929, he was commander of Elsass. In October, he took command of the Marinestation der Nordsee(North Sea Naval Station). He was promoted toVizeadmiral (Vice Admiral) in 1934 and to Admiral in 1936, retiring in 1937. With the outbreak of World War II, he was reactivated into active service. His son Heinz-Otto Schultze—a recipient of theKnight`s Cross of the Iron Cross—was a U-boat commander during World War II and was killed in action on 25 November 1943 when U-849 was sunk in the South Atlantic by depth charges from an American B-24 Liberator heavy bomber. Otto Schultze retired on 31 August 1942. He died 22 January 1966. Death, Cause unspecified 22 January 1966</t>
  </si>
  <si>
    <t>Auchinleck, Claude</t>
  </si>
  <si>
    <t>Halder, Franz</t>
  </si>
  <si>
    <t>Bruckner, Wilhelm</t>
  </si>
  <si>
    <t>German military, Hitler`s adjutant.</t>
  </si>
  <si>
    <t>Nobile, Umberto</t>
  </si>
  <si>
    <t>Sperrle, Hugo</t>
  </si>
  <si>
    <t>German military, an Army pilot during WW I, Senior Officer in the Luftwaffe from 1933 and General Field Marshal in WW II. Sperrle was a huge man, energetic and well known for his military prowess. He died on April 2, 1953 in Munich, Germany. Death, Cause unspecified 2 April 1953 (Age 68)</t>
  </si>
  <si>
    <t>Patton, George</t>
  </si>
  <si>
    <t>San Marino, California</t>
  </si>
  <si>
    <t>George Smith Patton, Jr. American military commander of forces in WW II who served under General Eisenhower as a command officer in Morocco. Patton was a tactician and practitioner of mobile tank warfare during WW II. Eventually, he made it to the rank of General. A colorful and dramatic man, he had a movie made of his life. He died of injuries suffered in a car accident on 12/21/1945, Heidelberg. He believed he had lived other lives, always as a warrior. Patton had been, he claimed, a Greek soldier, a Roman legionnaire, a Scottish Highlander, a trooper with Napoleon. Once, when visiting a Roman amphitheater, he felt so sure he had been there before that he swore he could `smell the sweat of Caesar`s legions.` Death by Accident 21 December 1945 (Car crash, age 60)</t>
  </si>
  <si>
    <t>Kesselring, Albert</t>
  </si>
  <si>
    <t>+005426</t>
  </si>
  <si>
    <t>0100700E</t>
  </si>
  <si>
    <t>Marktsteft, Germany</t>
  </si>
  <si>
    <t>German pilot and military Commander in Chief of German troops in Italy, one of the most prominent German air and field commanders in World War II. Considered brutal by his subordinates, he was once quoted in a speech to Nazi pilots, `An enemy of Germany is inhuman…the countries of the enemy must be razed, every resistance must be broken.` He surrendered the southern half of the German forces to the Americans in 1945. His military record was blotted by the massacre in March, 1944 of 335 Italian civilians. In May 1947 a British military court sentenced him to death for war crimes but the sentence was later commuted to life imprisonment, followed by his release for ill health reasons in October 1952. The son of a government inspector of schools, he completed a traditional classical education, then joined the Bavarian foot artillery in 1904. He was commissioned an officer in 1906, and during World War I and the postwar years, was an army staff officer. After the Nazi take-over in 1933, he was formally discharged from the army and put in charge of the administration office. In June 1936, he became chief of staff to Hermann Goring, and one year later commanded the southeastern Germany air region. From the spring of 1938 on, he commanded Air Fleet I in Berlin. After the outbreak of World War II, he first directed air attacks over Poland, then led the operations over France in the summer and fall of 1940, over Dunkirk and finally in the Battle of Britain. On 6/30/1940, he was promoted to field marshal, and in June 1941 commanded the air operations on the central Russian front. In September 1941 he was transferred to Rome to coordinate the Italo-German war effort in the Mediterranean. With the defection of Italy in September 1943, he was supreme commander in Italy and the Mediterranean. From 1943 to 1945, he directed Germany’s retreat under the onslaught of the Allied troops. On 5/07/1945, he surrendered the southern half of the German forces to the Americans. Known for being brutal and a morphine addict, he was, nevertheless, loyal to the Fuhrer to his end. Died 7/16/1960 in Bad Nauheim, Germany. Work: Gain social status 30 June 1940 (Promoted) Crime: Homicide Perpetration March 1944 (Ordered massacre of 335 civilians) Social: Great Publicity 7 May 1945 (Surrendered) Crime: Trial dates May 1947 (Sentenced to death) Death, Cause unspecified 16 July 1960 (Age 74)</t>
  </si>
  <si>
    <t>Wirth, Christian</t>
  </si>
  <si>
    <t>+005311</t>
  </si>
  <si>
    <t>0100500E</t>
  </si>
  <si>
    <t>Oberbalzheim, Germany</t>
  </si>
  <si>
    <t>German military, an SS Major and head of the death camps organization in Poland 1942-1943. He was reported killed in street fighting with Yugoslovakian partisans on 5/26/1944, but he may have been the victim of a Jewish vengeance squad organized to hunt down Nazi mass murderers. Death by Homicide 26 May 1944 (Shot in street fighting, age 58) Crime: Homicide Perpetration 1942 (Nazi death camp head)</t>
  </si>
  <si>
    <t>Hoepner, Erich</t>
  </si>
  <si>
    <t>+010257</t>
  </si>
  <si>
    <t>0143300E</t>
  </si>
  <si>
    <t>Frankfurt An Der Oder, Germany</t>
  </si>
  <si>
    <t>German military man who eventually became a member of the Nazi Resistance. Being a politically-minded Wehrmacht General active in campaigns against Poland, France and the Soviet Union, he was one of the leading exponents of armored warfare. When dismissed by Hitler in 12/1941 for a retreat, he was publicly humiliated and turned into an active conspirator; he quickly became a leading member of the Resistance. Arrested in 8/1944, he was brutalized by the Gestapo pre-trial, tried and convicted. He was hanged by a wire suspended from meat hooks at Plotzensee Prison on 8/08/1944. Work: Lose social status December 1941 (Dismissed by Hitler, humiliated) Crime: Arrest August 1944 (Arrested by Gestapo) Death by Execution 8 August 1944 (Executed by the Gestapo, age 57)</t>
  </si>
  <si>
    <t>Gombos, Gyula</t>
  </si>
  <si>
    <t>+011434</t>
  </si>
  <si>
    <t>462600N</t>
  </si>
  <si>
    <t>0184600E</t>
  </si>
  <si>
    <t>Tolna, Hungary</t>
  </si>
  <si>
    <t>Hungarian military officer and politician, who served as Prime Minister of Hungary from 1 October 1932 until his death on 6 October 1936.</t>
  </si>
  <si>
    <t>Canaris, Wilhelm</t>
  </si>
  <si>
    <t>Dortmund-Aplerbeck, Germany</t>
  </si>
  <si>
    <t>German military Admiral; involved in the assassination attempt against Hitler on 7/20/1944. Discovered by the Gestapo, he was arrested and tortured to death in Flossenburg, a German prison; died 04/09/1945, 04:00 PM. Impatient and a workaholic, he was raised with the stringent standards of old Prussia. He had a remarkable talent for languages and for negotiations, with swift observations of people. He was described as physically overcome with nausea at Hitler`s atrocities and brutality. As one of the `old guard,` he was one of the military who kept Hitler somewhat in check. When the assassination attempt failed and other participants were picked up by the Gestapo, Canaris remained debonair and optimistic, an ill-founded attitude. His last days were gruesome. Crime: Assault/ Battery Perpetration 20 July 1944 (Involved in Hitler`s assassination attempt) Death by Execution 9 April 1945 at 04:00 AM in Flossenburg, Germany (Tortured to death by Gestapo, age 58)</t>
  </si>
  <si>
    <t>Rohm, Ernst</t>
  </si>
  <si>
    <t>+005750</t>
  </si>
  <si>
    <t>Ernst Julius Gunther Rohm German homosexual commander of the Nazi Storm Troopers. His discontent and ambition in 1933-34 began to be a worry to the top echelon who closed ranks against him. A fat, stocky, red-faced little man, he had been wounded three times during the war and had half of his nose shot away. A comrade with Hitler from 1919 and one of the early Nazis, he took command of the S.A. on 9/14/1930, the core of Nazi force in the movement. He antagonized dangerous rivals with his loutish indiscretions, drinking bouts and dissolute gay orgies while failing to gain powerful allies. Surprised in a private hotel at Bad Wiesee 6/30/34 while on holiday, he and his cohorts were executed, raided and shot to death, branded as traitors. Work: New Job 14 September 1930 (Took command of the S.A.) Death by Execution 30 June 1934 (Raided and shot to death, age 46)</t>
  </si>
  <si>
    <t>Lawrence, T.E.</t>
  </si>
  <si>
    <t>525600N</t>
  </si>
  <si>
    <t>0040900W</t>
  </si>
  <si>
    <t>Tremadoc, Wales</t>
  </si>
  <si>
    <t>Lawrence, Thomas Edward Welsh soldier of fortune, adventurer, writer and archaeologist. After the press of his day documented his diplomatic and military genius as one of the organizers of the Arab Revolution against Turkey of WW I, Lawrence became a national romantic hero. A scholar of medieval military architecture, Lawrence wrote many works such as `The Seven Pillars of Wisdom,` 1926, `Revolt in the Desert,` 1927, `Crusader Castles,` 1936 and `Oriental Assembly` in 1929. Lawrence was the second son of four boys. His father, Sir Thomas Robert Chapman left his wife for Tom`s mother, the family governess, Sarah Maden. Traveling around the UK, his dad changed their name to Lawrence but failed to secure a divorce from his wife. Lawrence was informed of the nature of his parents unlawful relationship when he was ten years old. Lawrence studied at Oxford University. In 1908, at 19 he went on a 2,000-mile bike tour of France in order to examine the castles and fortifications. In 1911, he worked as the junior member of the British Museum archaeological team at Carchemish, on the Euphrates until 1914. Lawrence worked for army intelligence in North Africa at the start of WW I and from 1916-1918 he lived as the Arabs, riding on a camel in the desert. In 1916, he helped lead the Arabs against the Turkish Empire. In November 1917 he was held prisoner by the Turks and subjected to whippings and homosexual assaults. After he was freed, he went on to join the Arabs in Damascus, October 1918. The following year, Lawrence failed to negotiate Arab independence from British and French domination at the Paris Peace Conference. In 1921-`22, he used his knowledge of Arab affairs for the benefits of the British Colonial Office. When his fame reached its peak in 1922, Lawrence withdrew from public attention. He changed his name to John Hume Ross and joined the Royal Air Force as an aircraftman. In 1923, he called himself T.E. Shaw and joined the Royal Tank Corps in Dorset, England. By 1925, he transferred back to the RAF as a private. He was discharged from the RAF in 1935. On 05/13/1935, Lawrence was involved in a motorcycle accident on a narrow Dorset lane that gave him a nine-inch long fracture on the left side of his skull. He died at the age of 46, on 05/19/1935 after 8:00 A.M. in Dorset, England. Work: New Job 1911 (Worked on the Euphrates) Crime: Sex Perpetration/Rape November 1917 (Captured and raped by the Turks) Social: Institutionalized - prison, hospital November 1917 (Imprisoned by the Turks) Work: Published/ Exhibited/ Released 1926 (First book published) Work: Retired 1935 (Discharged from the RAF) Death by Accident 19 May 1935 (Motorcycle, age 46)</t>
  </si>
  <si>
    <t>Olbricht, Friedrich</t>
  </si>
  <si>
    <t>+010350</t>
  </si>
  <si>
    <t>Leisnig, Germany</t>
  </si>
  <si>
    <t>German military man, an anti-Nazi who was a key conspirator in the July 1944 plot to kill Hitler. When the attempt failed, he was arrested and executed by firing squad 7/20/1944, Berlin. Crime: Assault/ Battery Perpetration July 1944 (Involved in plot to kill Hitler) Death by Execution 20 July 1944 (Executed by firing squad, age 55)</t>
  </si>
  <si>
    <t>Byrd, Richard E</t>
  </si>
  <si>
    <t>Winchester VA, USA</t>
  </si>
  <si>
    <t>American military man, an aviator, navigator and adventurer who did more than any other to direct the exploration of Antarctica between 1928 and 1957. A Rear Admiral in the U.S. Navy, he was credited with being the first man, along with Floyd Bennett, to fly to the North Pole on 5/06/1926. His arctic base is described in his autobiography, `Alone,` 1938. Died on 3/11/1957, Boston, MA. Researchers of Byrd`s newly discovered flight diary, discovered in January 1996, say that he actually flew short of his goal and knew it at the time. Where he actually saw the pole from his plane, his diary disproves his claim that he reached it, and they may have turned back some 150 miles short. Byrd`s disqualification would hand the title of `first person to reach the North Pole` to Roald Amundsen, the Norwegian explorer who traveled over the pole in a dirigible three days after Byrd`s air expedition, arriving there 5/12/1926. Work: Great Achievement 6 May 1925 (First (or second?) to fly over North Pole) Work: Published/ Exhibited/ Released 1938 (Alone) Death, Cause unspecified 11 March 1957 (Age 68)</t>
  </si>
  <si>
    <t>Firebrace, Roy C.</t>
  </si>
  <si>
    <t>Jodl, Alfred</t>
  </si>
  <si>
    <t>+004322</t>
  </si>
  <si>
    <t>German military man who, as a Nazi Army General in WW II, signed the surrender of the German armed forces on 5/07/1945. On 10/16/1946 he was hanged as a war criminal at Nuremberg, Germany. Work: Lose social status 7 May 1945 (Signed surrender of German armed forces) Death by Execution 16 October 1946 (Hanged as war criminal, age 56)</t>
  </si>
  <si>
    <t>Tedder, Arthur</t>
  </si>
  <si>
    <t>560300N</t>
  </si>
  <si>
    <t>0042200W</t>
  </si>
  <si>
    <t>Killearn, Scotland</t>
  </si>
  <si>
    <t>Arthur William Tedder Baron Arthur Tedder was a senior British air force commander (Marshal of the Royal Air Force). He was a pilot and squadron commander in the Royal Flying Corps in the First World War and he went on to serve as a senior officer in the Royal Air Force during the inter-war years. During the Second World War, as Air Officer Commanding RAF Middle East Command, Tedder commanded air operations in the Mediterranean and North Africa, including the evacuation of Crete and Operation Crusader in North Africa. His bombing tactics became known as the `Tedder Carpet`. Later in the War Tedder took command of Mediterranean Air Command and in that role was closely involved in the planning of the Allied invasion of Sicily and then the Allied invasion of Italy. When Operation Overlord—the invasion of France—came to be planned, Tedder was appointed Deputy Supreme Commander at SHAEF under General Eisenhower. After the War he served as Chief of the Air Staff in which role he advocated increased recruiting in the face of many airmen leaving the service, doubled the size of RAF Fighter Command and implemented arrangements for the Berlin Airlift in 1948. Tedder was the author of a highly regarded essay on the history of the Royal Navy and also composed his war memoirs. In November 1950 he was elected Chancellor of the University of Cambridge. He also served as Chairman of the Standard Motor Company and Vice-Chairman of the Board of Governors of the BBC. In his later years he developed Parkinson`s Disease and died at his home at Banstead in Surrey on 3 June 1967. Work: New Job January 1944 (Deputy Supreme Commander at SHAEF) Work: Gain social status 8 February 1946 (Created Baron Tedder of Glenguin) Work: Great Achievement 14 June 1946 ((US) Distinguished Service Medal) Death by Disease 3 June 1967 in Banstead (Parkinson`s Disease)</t>
  </si>
  <si>
    <t>Dietl, Eduard</t>
  </si>
  <si>
    <t>+004200</t>
  </si>
  <si>
    <t>0120000E</t>
  </si>
  <si>
    <t>Bad Aibling, Germany</t>
  </si>
  <si>
    <t>German military general; commander of mountain troops. Occupied and defended Narvick, Norway, 1942-1944; had command of German troops in Lapland. Dietl died 6/23/1944 in an air crash over Steiermark, Austria. Death by Accident June 1944 (Age 53, air crash)</t>
  </si>
  <si>
    <t>Immelmann, Max</t>
  </si>
  <si>
    <t>The first German World War I flying ace. He was a great pioneer in fighter aviation and is often mistakenly credited with the first aerial victory using a synchronized gun. He was the first aviator to win the Pour le Merite, and was awarded it at the same time as Oswald Boelcke. His name has become attached to a common flying tactic, the Immelmann turn, and remains a byword in aviation. He is credited with 15 aerial victories. He was killed on 18 June 1916 in an air battle over France. Death by War or Terrorism 16 June 1916 (killed in air battle)</t>
  </si>
  <si>
    <t>Paulus, Friedrich</t>
  </si>
  <si>
    <t>+004557</t>
  </si>
  <si>
    <t>0092800E</t>
  </si>
  <si>
    <t>Guxhagen, Germany</t>
  </si>
  <si>
    <t>German military man, the Nazi Field-Marshall and tank specialist who commanded German forces at Stalingrad. Hopelessly besieged by the Russians from November 1942, he surrendered on January 31, 1943. In 1953 he was released and returned to East Germany. He became a lecturer on military affairs. Paulus died of cancer on February 1, 1957, Dresden, Germany. Death by Disease 1 February 1957 at 12:00 noon in Dresden, Germany (Age 66) Work: Lose social status 31 January 1943 (Surrendered) Social: Deinstitutionalized - prison, hospital 1953 (Released and returned to East Germany)</t>
  </si>
  <si>
    <t>Lutze, Victor</t>
  </si>
  <si>
    <t>+002859</t>
  </si>
  <si>
    <t>Bevergern, Germany</t>
  </si>
  <si>
    <t>German Nazi military, Chief of Staff of the SS on 7/01/1934, succeeding Ernst Roehm. He died in a car crash outside of Berlin 5/02/43. Death by Accident 2 May 1943 (Car accident, Age 52)</t>
  </si>
  <si>
    <t>Model, Walther</t>
  </si>
  <si>
    <t>0120900E</t>
  </si>
  <si>
    <t>Genthin, Germany</t>
  </si>
  <si>
    <t>German military man, a General Field Marshal who was one of Hitler`s favorite commanders. He shot himself in the ruins of the Ruhr on 4/21/1945 to avoid being taken prisoner by the Allies. Death by Suicide 21 April 1945 (Shot self to death, age 54)</t>
  </si>
  <si>
    <t>Todt, Fritz</t>
  </si>
  <si>
    <t>+003557</t>
  </si>
  <si>
    <t>German politician, the Reich Minister for Armament and Munitions. During WW I, he served at the front 1914-16. A flying observer 1916-18, he was wounded in air battle. In 1923 he joined the newly formed Nazi party, and rising rapidly, was made a SS Colonel on Himmler`s staff in 1931. During the Nazi regime, he did important construction work on military fortifications and highways. After he left a meeting with Hitler in Rastenburg, Germany on February 8, 1942 he boarded a plane. He died when it exploded and crashed. Death, Mysterious 8 February 1942 at 12:00 noon in Rastenberg, Germany (Age 50; a plane explosion that perhaps was accidental) Work: New Job 1916 (Two years flying observation planes) Social: Joined group 1923 (Joined the Nazi party)</t>
  </si>
  <si>
    <t>Donitz, Karl</t>
  </si>
  <si>
    <t>Blumentritt, Gunther</t>
  </si>
  <si>
    <t>German career military, a staff officer in Poland in 1939 and in France 1940, as Chief of Operations Planning. By 1941 he was Chief of Staff to Kluge`s fourth army before a transfer back to France. Blumentritt did most of Rundstedt`s planning, expediting plans to deal with an Allied invasion. He was convinced that the enemy would never land at Normandy. When they did on D-Day, he was replaced in September 1944. He did however advance to commander of the 15th army at the Battle of the Bulge where he was able to comment on Allied strategy. He died on October 12, 1967 in Munich, Germany. He was 75. Work: New Job 1939 (Staff officer) Work: New Job 1940 (Chief of Operations Planning) Work: New Job 1941 (Chief of Staff to Kluge) Work: Lose social status September 1944 (Replaced) Death, Cause unspecified 12 October 1967 (age 75 in Munich, Germany)</t>
  </si>
  <si>
    <t>Cruwell, Ludwig</t>
  </si>
  <si>
    <t>Dortmund, Germany</t>
  </si>
  <si>
    <t>German military, a Major General and WW II Panzer Commander. He served under Rommel, then succeeded him in command in Africa, he was captured by the British 5/1942. Cruwell died in 1958. Death, Cause unspecified 1958 (Age 65-66) Crime: Arrest May 1942 (Captured by the British)</t>
  </si>
  <si>
    <t>Milch, Erhard</t>
  </si>
  <si>
    <t>+002733</t>
  </si>
  <si>
    <t>533100N</t>
  </si>
  <si>
    <t>0080800E</t>
  </si>
  <si>
    <t>Wilhelmshaven, Germany</t>
  </si>
  <si>
    <t>German military man who served as a Nazi field marshal, Luftwaffe chief, Goering protege and Chief of Staff from 1933-1945. In effect, he virtually created the German Air Force. Post war, Erhard was tried and imprisoned for war crimes. Died on 1/25/1972, Wuppertal, Germany. Death, Cause unspecified 25 January 1972 (Age 79)</t>
  </si>
  <si>
    <t>Schoerner, Ferdinand</t>
  </si>
  <si>
    <t>Greim, Robert Ritter Von</t>
  </si>
  <si>
    <t>German military, an Air Force General and one of the top Luftwaffe pilots in WW I, recording 28 enemy planes downed. The son of a soldier in the Bavarian army, he studied law for three years and in his military career, organized and trained an Air Force 1924-27, becoming manager of air-training centers. In 1934 he became the leader of the Richthofen Fighter Group, moving up to Field Marshal, the last man to be named to that post by Hitler. While flying into Berlin on 4/25/1945, his plane was hit by anti-aircraft shells; he was wounded but able to land. Interned in prison, he committed suicide by taking poison on 5/24/1945. Health: Violent trauma April 1945 (Plane shot down, taken to prison) Death by Suicide 24 May 1945 (Took poison while in prison, age 52)</t>
  </si>
  <si>
    <t>Anders, Wladyslaw</t>
  </si>
  <si>
    <t>+011640</t>
  </si>
  <si>
    <t>0191000E</t>
  </si>
  <si>
    <t>Krosniewice, Poland</t>
  </si>
  <si>
    <t>Wladyslaw Anders Polish military figure, General in the Polish Army and later in life a politician with the Polish government-in-exile in London. Anders was born to his Baltic-German father Albert Anders and his mother Elizabeth, born Tauchert. He was baptized as a member of the Protestant Evangelical-Augsburg Church in Poland; but while being kept in Soviet prisons he made a promise that if he survived and regained strength in his legs (he was seriously injured) he would convert to Roman Catholicism. He did survive, and did indeed convert. Anders was in command of a cavalry brigade at the time of the outbreak of World War II. The Polish forces were no match for the larger and better equipped German Wehrmacht with their massive Blitzkrieg tactics and were forced to retreat to the east. During the fighting and retreat Anders was wounded a number of times. He was later taken prisoner by Soviet forces and was jailed, initially in Lviv (then Lwow) and later in Lubyanka prison in Moscow. During his imprisonment Anders was tortured. General Anders Shortly after the attack on the Soviet Union by Germany on 22 June 1941, Anders was released by the Soviets with the aim of forming a Polish Army to fight alongside the Red Army. Continued friction with the Soviets over political issues as well as shortages of weapons, food and clothing, led to the eventual exodus of Anders` men – known as the Anders Army – together with a sizeable contingent of Polish civilians via the Persian Corridor into Iran, Iraq and Palestine. Here, Anders formed and led the 2nd Polish Corps, fighting alongside the Western Allies, while agitating for the release of Polish nationals still in the Soviet Union. Anders was the commander of the 2nd Polish Corps in Italy 1943–1946, capturing Monte Cassino in the Battle of Monte Cassino. After the war the Soviet-installed communist government in Poland in 1946 deprived him of Polish citizenship and of his military rank. Anders had, however, always been unwilling to return to a Soviet-dominated Poland where he probably would have been jailed and possibly executed, and remained in exile in Britain. He was prominent in the Polish Government in Exile in London and inspector-general of the Polish forces-in-exile. After the war Anders wrote a book covering his thoughts and experiences. An Army in Exile was published originally by MacMillan &amp;amp; Co., London, in 1949. The book has been recently re-issued under the same title. In 1948 he married the actress Irena Anders. He died in London on 12 May 1970, at age 77. He was buried, in accordance with his wishes, amongst his fallen soldiers from the 2nd Polish Corps at the Polish War Cemetery at Monte Cassino in Italy. After the collapse of Communist Poland in 1989, his citizenship and military rank were posthumously reinstated. Work: Published/ Exhibited/ Released 1949 (autobiography `An army in exile`) Death, Cause unspecified 12 May 1970</t>
  </si>
  <si>
    <t>Warlimont, Walther</t>
  </si>
  <si>
    <t>Onsnabruck, Germany</t>
  </si>
  <si>
    <t>German Nazi Major General, Jodl`s deputy in charge of coordinating antipartisan warfare between Wehrmacht and the SS. Gauquelin Vol 3/2194</t>
  </si>
  <si>
    <t>Hossbach, Friedrich</t>
  </si>
  <si>
    <t>Reinhardt, Fritz</t>
  </si>
  <si>
    <t>Ilmenau, Germany</t>
  </si>
  <si>
    <t>German military, a General and leader of the Nazi Party`s school for orators. He died on June 17,1969 in Regensburg, Germany.. Death, Cause unspecified 17 June 1969 (Age 74)</t>
  </si>
  <si>
    <t>Friedeburg, Georg</t>
  </si>
  <si>
    <t>Friedeburg, Hans Georg French-German Admiral who was the Supreme Commander of the German Navy for eight days, May 1 - 9, 1945, co-signing the official capitulation to the Soviet Forces in Berlin. He committed suicide by poisoning on May 23, 1945 in Murwik, Germany. Social: Great Publicity May 1945 (Signed German surrender to the Allies) Death by Suicide 23 May 1945 (Disgrace, age 49)</t>
  </si>
  <si>
    <t>Udet, Ernst</t>
  </si>
  <si>
    <t>German military man, a racing pilot and stunt flyer, a fighter pilot Ace in WW I with 62 confirmed victories, second only to von Richthofen with 80. One of the important planners of the Luftwaffe, he became Chief Inspector General in 1938 in charge of aircraft design, production and inspection. Udet concentrated on fighter planes, falling short on the production of heavy bombers. His gift was for design and he was not adept at administration, nor did he have the most able overview. Hitler began to be short with him and disapproving, finding that his advice was not always in good judgment. When the Luftwaffe fell behind the air power of the Allies and failed to win WW II, Udet found himself in great disgrace. Anguished and depressed, he committed suicide by gunshot on 11/17/1941, Berlin, Germany. Work: New Job 1938 (Chief Inspector General) Death by Suicide 17 November 1941 at 12:00 midnight in Berlin, Germany (By gunshot, age 45)</t>
  </si>
  <si>
    <t>Berger, Gottlob</t>
  </si>
  <si>
    <t>483700N</t>
  </si>
  <si>
    <t>0100100E</t>
  </si>
  <si>
    <t>Gerstetten, Germany</t>
  </si>
  <si>
    <t>German military, an SS General and one of Himmler`s foremost experts on racial selection. A gymnast instructor, he joined the SS in 1940 and became Chief of Staff in five years. In 8/1943, he was elected a member of the Reichstag. As Commander of military operations in Slovakia in 1944, he showed brutal efficiency. On 4/02/1949, he was tried for war crimes and given 25 years, of which he served 6 1/2 years in prison. Died on 1/05/1975. Death, Cause unspecified 5 January 1975 (Age 78) Work: Gain social status August 1943 (Elected to Reichstag) Social: Joined group 1940 (SS)</t>
  </si>
  <si>
    <t>Schmundt, Rudolf</t>
  </si>
  <si>
    <t>German career soldier and chief adjutant to Adolf Hitler. Chief of Army Personnel from 10/1942 to 6/1944, he was promoted to General of Infantry in 1944. He was wounded by the bomb explosion during the assassination attempt on Hitler`s life, 07/20/1944 in Rastenberg, Germany, and never recovered from his wounds. Died 10/01/1944. Crime: Assault/ Battery Victimization 20 July 1944 (Wounded in bomb explosion) Death by Homicide 1 October 1944 (Died of wounds in July explosion, age 48)</t>
  </si>
  <si>
    <t>Darnand, Joseph</t>
  </si>
  <si>
    <t>+002124</t>
  </si>
  <si>
    <t>0052100E</t>
  </si>
  <si>
    <t>Coligny, France</t>
  </si>
  <si>
    <t>French military leader, a member of Action Francaise Party and of the Fascist Cagoule, the head of Legion des Combattants des Alpes-Maritimes, 1940. He founded the Service D`ordre Legionnaire, and in January 1942, collaborated with the Nazis in armed battle against the Resistance. He became an Waffen-SS officer and was named general secretary to the maintenance of order December 1943. Condemned to death as a war criminal, he was executed 10/30/1945. Death by Execution 30 October 1945 (War criminal, age 48)</t>
  </si>
  <si>
    <t>Zeller, Andre</t>
  </si>
  <si>
    <t>Halbin, Maurice</t>
  </si>
  <si>
    <t>-000326</t>
  </si>
  <si>
    <t>Halbin, Maurice Onesime French military. Mobilized in the army on 4/14/1917, he was selected through a draw to be a member of the firing squad for the execution of Mata-Hari. Convicted of espionage, the famous Dutchwoman was executed by firing squad on 10/15/1917, 5:00 AM, Vincennes, France. After the shots were fired, she crumpled in a heap of petticoats. Halbin married on 4/30/1924; eight children. On 11/11/1996, he was awarded the Legion of Honour for his years of military service. Relationship: Marriage 30 April 1924 Work: Prize 11 November 1996 (Awarded the Legion of Honour) Work: Published/ Exhibited/ Released 15 October 1917 at 05:00 AM in Viencennes, France (Member of firing squad that executed Mata-Hari) Work: New Career 14 April 1917 (Began military career, army)</t>
  </si>
  <si>
    <t>Koller, Karl</t>
  </si>
  <si>
    <t>0115200E</t>
  </si>
  <si>
    <t>Glonn, Germany</t>
  </si>
  <si>
    <t>German military General and the last Luftwaffe Chief of Staff. He flew from Berlin to Berchtesgaden to inform Goering of Hitler`s decision to die in Berlin. Koller died on December 22, 1951 in Glonn, Germany. Death, Cause unspecified 22 December 1951 (Age 53)</t>
  </si>
  <si>
    <t>Malaparte, Curzio</t>
  </si>
  <si>
    <t>Italian novelist and journalist who is most famous for his book `Coup d` Etat, the Technique of Revolution,` which was published in English in 1932. From the age of 16, as a soldier-patriot he took part in military action in Italy and abroad, fighting on French, Finnish and Russian fronts throughout his lifetime. He was a member of the Republican party until 1921, at which time he joined the Fascist Party. After the publishing of `Coup d`Etat` he was accused of anti-fascist activity and sentenced to five years in prison. After World War II, his two war novels, `Kaputt,` and `La Pelle` (`The Skin`; 1949) earned him international recognition. `The Skin` was forbidden to Catholics by the Church. He had moved to Paris in 1947 and wrote several dramas. Prior to his death, he converted to the Catholic religion. Malaparte died on 7/19/1957, Rome, Italy. Death, Cause unspecified 1 July 1957 (Age 59)</t>
  </si>
  <si>
    <t>Bouhler, Philippe</t>
  </si>
  <si>
    <t>German Chief of Hitler`s Chancellery and head of the notorious euthanasia program. A retired military colonel, he was seriously wounded in WW I. Soft-faced, bespectacled and mild-spoken, he was a shadowy figure. Bouhler was responsible for using gas chambers filled with carbon monoxide to terminate the mentally ill, and later to terminate Jews at the gassing camps in Poland. On 8/16/1941, he was ordered by the Fuhrer to halt the program as a result of public protest. At the end of the war, he sought Goering`s protection, but with no way out, he and his wife committed suicide in 5/19/1945, shortly before the Allies arrived in Berlin. Death by Suicide 19 May 1945 (Suicide with his wife, age 45)</t>
  </si>
  <si>
    <t>Crombie, John Harvey Forbes</t>
  </si>
  <si>
    <t>Scottish Royal Navy officer who became Flag Officer, Scotland and Northern Ireland. He died on 31 August 1972. Death, Cause unspecified 31 August 1972</t>
  </si>
  <si>
    <t>Wolff, Karl</t>
  </si>
  <si>
    <t>Wolff, Karl Friedrich Otto German Waffen SS officer in WW 2, Chief of Personal Staff to Himmler and SS liaison Officer to Hitler. By the end of the war he is Supreme Commander of all SS forces in Italy. After a successful service in WW I where he received two Iron Crosses for bravery Wolff became a banker. By 1931 with the Deutsche Bank economic crisis and the Great Depression he joined the NSDAP in July 1931 and was also a member of the Waffen SS. With the rise to power of the Nazi party in 1933, Wolff becomes a full-time political party member and is promoted to SS-Captain serving as military liaison to the German Army. He becomes a member of the Reichstag on 8 March 1933. Personally recruited by SS Commander Heinrich Himmler to head the office of Hitler`s personal staff and becomes Himmler`s adjutant and Chief of Staff on June 15, 1933. By 1937 he is third in command of the SS after Himmler and Heydrich. In 1943 Hitler assigned Wolff an SS adjutant to Benito Mussolini`s Italian government with the rank of General in the Waffen-SS. Upon the surrender of Italy to the Allies Wolff became Higher SS and Police Leader of Italy and was the Military commander of Northern Italy for Germany. By 1945 at the end of the war Wolff was the acting military commander of Italy. In agreement with Himmler on the untenable position of Germany and the futility of continuing the war Wolff initiates talks with the Allen Dulles and negotiates a surrender of all German forces in Italy, ending the war in Italy. He escapes prosecution at the Nuremberg war trials by testifying against his fellow Nazis and he is then transferred to a British prison in Minden and later receives five year sentence for membership in the SS but he is released a year early. He works at an ad agency and is alleged to have worked for the CIA. He is tried and convicted on charges of deporting 300,000 Italian Jews in 1944 to Treblinka concentration camp. Sentenced to 15 years in Straubing, he serves only part of his sentenced and is released early for reasons of health. Full civil rights are restored to him in 1971. Upon his death in 1984, he is described in German newspapers as `one of the most enigmatic figures of the Nazi regime.` Work: Prize 1918 (Iron Cross, 2nd class, WW I, age 18) Work: Prize 1918 (Iron Cross, First Class) Social Crime Perpetration November 1948 (Sentenced 5 years for membership in the Waffen-SS) Social: Institutionalized - prison, hospital 1964 (15 years for deporting 300,000 Italian Jews to Treblinka) Social: Deinstitutionalized - prison, hospital 1969 (released early from prison due to ill health) Death, Cause unspecified 17 July 1984</t>
  </si>
  <si>
    <t>Batista, Fulgencio</t>
  </si>
  <si>
    <t>-050252</t>
  </si>
  <si>
    <t>Banes, Cuba</t>
  </si>
  <si>
    <t>Cuban military man who served as the dictator of his country from 1940-1944. Born into obscurity and poverty, he joined the Army on 14 April 1921. In a coup, Batista overthrew the Machado regime in August 1933, and, as General, seized control of the government on 10 March 1952 to become the ruler of Cuba`s six million people. His regime was later overthrown by Fidel Castro on 1 January 1959. Died in Guadalmina, Spain on 6 August 1973. Social: Joined group 14 April 1921 (Army) Social Crime Perpetration August 1933 (Overthrew government) Work: New Career 1940 (Dictator of Cuba) Death, Cause unspecified 6 August 1973 (Age 72)</t>
  </si>
  <si>
    <t>Taylor, Maxwell</t>
  </si>
  <si>
    <t>Beaufre, Andre</t>
  </si>
  <si>
    <t>French military, an Army General who was noted as an outstanding strategist and historian, a NATO Chief-of-Staff. Beaufre died 2/12/1975, Belgrade, Yugoslavia. Death, Cause unspecified 12 February 1975 at 12:00 noon in Belgrade, Yugoslavia (Age 72)</t>
  </si>
  <si>
    <t>Foster, Harry Hickwire</t>
  </si>
  <si>
    <t>-041845</t>
  </si>
  <si>
    <t>Canadian Army officer who commanded two Canadian army divisions during World War II. He served in both the Pacific and European theatres. After the war, Foster presided over the court martial of Canada’s top prisoner of war, SS General Kurt Meyer. The trial was a showcase for Canada, the first time that the country had conducted an international prosecution of this sort. Meyer was found guilty of three of five charges and sentenced to death. The sentence was later commuted to life imprisonment. In 1959, he married his third wife Mona Leonhart (nee Parsons), a Canadian spy for the Dutch Resistance during the Second World War.</t>
  </si>
  <si>
    <t>Salomon, Ernst von</t>
  </si>
  <si>
    <t>Ernst von Salomon German military, soldier, author, politician, novelist, participant in murder of german foreign minister Walther Rathenau; unrepentant nationalist. Death 9 August 1972. Other Death 9 August 1972 in Winsen/Luhe</t>
  </si>
  <si>
    <t>Leclerc, Jacques-Philippe</t>
  </si>
  <si>
    <t>Belloy-St-Leonard, France</t>
  </si>
  <si>
    <t>Philippe Francois Marie Leclerc de Hauteclocque French military, served in Morocco and with valor in Europe and Africa during WW II; Marshal of France. Leclerc entered St. Cyr military academy in 1922 after which he was commissioned as a cavalry officer. Prior to WW II, he gained combat experience fighting tribal rebellions in Morocco. He began WWII as a captain in the 4th Division which saw its first action on 5/10/1940 when it moved into Belgium to counter the German advance. The division was one of several driven back to Lille and encircled by the Germans at the end of the month. Leclerc was granted permission to make his way through the enemy lines and joined an armored division under General Buisson. He was seriously wounded on June 15 during a skirmish on the river Aube and was evacuated. He was successful in evading capture after the armistice and reached Paris on June 25 at which time he received the news of General DeGaulle’s call for resistance. He joined his wife and six children near Bordeaux for a brief visit before leaving for London on July 3 via Spain and Portugal. It is then that he adopted the name of Jacques Philippe LeClerc in order to protect his family from German or Vichy reprisals. Upon reporting to DeGaulle he was immediately dispatched to Africa with a small group of officers whose task was to bring Equatorial Africa and Cameroon in the free French camp. The mission was a success and in November he was appointed military commander of Chad. In January 1941 his troops marched into the neighboring Italian colony of Libya. The campaign ended with the capture of the oasis of Koufra two months later. The Captain was promoted to General de Brigade in August. LeClerc’s march from Chad to the Rhine began on 12/16/1942. He quickly crushed the Italian defense in southern Libya and marched 1500 miles north reaching Tripoli on 1/23/1943 just as the British arrived from Egypt. LeClerc placed himself under the command of Field Marshal Montgomery and his corps played a major role in the advance of the 8th Army on Tunisia. He was promoted to General de Division on 5/05/1943 and ordered to Morocco to form the 2nd Armoured Division. The division was assigned to Patton’s American 3rd Army and landed in Normandy on 8/01/1944. News reaching Allied headquarters of the Paris insurrection and General von Choltitz’s orders from Hitler to destroy the city in advance of a withdrawal precipitated a political crisis in the Allied camp. Finally after meetings between DeGaulle and Eisenhower, LeClerc was given a command to proceed with the liberation of Paris. The division began its 100 mile drive towards the city on August 23rd. In the evening of the next day gap was found in the German lines and at 9:22 p.m. Captain Raymond Dionne’s tank, `Romilly` and two other Shermans pulled up in front of the Paris City Hall. The main body of the 2nd division entered the city the next morning and that afternoon LeClerc accepted General von Choltitz surrender. The division was later given the honor of being the first unit to enter Strasbourg on 11/23/1944 keeping a promise many of its men had first made at Koufra three years and thousands of miles before. The 2nd finished the war in an advance on Berchtesgaden that ended 5/04/1945. LeClerc left France on 8/18/1945 as Commander in Chief of French Forces in the Far East but by the time he reached Indochina his only action was to accept the Japanese surrender. LeClerc was killed in a plane crash at Colomb-Bechar, Algeria on 11/28/1947. He was made Marshal of France, posthumously, on 8/23/1952. Social: Begin a program of study 1922 (St. Cyr military academy) Work: New Career 10 May 1940 (First action as WWII captain) Health: Violent trauma 15 June 1940 (Seriously injured) Social: Joined group 3 July 1940 (Joined DeGaulle`s resistance) Work: New Job November 1940 (Military commander of Chad) Work: Begin Major Project 16 December 1942 (Military march from Chad to the Rhine) Work: End Major Project 23 January 1943 (Reached Tripoli) Work: Gain social status 5 May 1943 (Promoted to General de Division) Work: Begin Major Project 23 August 1943 (Began liberation of Paris) Work: Begin Major Project 23 November 1944 (Entered Strausbourg) Work: Gain social status 18 August 1945 (Commander in Chief of French forces) Death by Accident 28 November 1947 in Colomb-Bechar (Plane crash, age 45 +six days)</t>
  </si>
  <si>
    <t>Wingate, Orde</t>
  </si>
  <si>
    <t>+050406</t>
  </si>
  <si>
    <t>292300N</t>
  </si>
  <si>
    <t>0792700E</t>
  </si>
  <si>
    <t>Naini Tal, India</t>
  </si>
  <si>
    <t>Wingate, Orde Charles Indian military man who, as a major general, organized and trained an effective commando force in 1941 to slice behind Japanese lines, cutting off the Burma Road in 1944. He was a soldier all of his life and was known as a genius. Wingate was one of seven kids. He died in a plane crash on 4/24/1944. Work: Gain social status 1944 (Cut off Burma Road) Death by Accident 24 April 1944 (Plane crash, age 41)</t>
  </si>
  <si>
    <t>Zehender, August</t>
  </si>
  <si>
    <t>Aalen, Germany</t>
  </si>
  <si>
    <t>August Zehender German military, a Nazi in the Waffen SS. He was wounded in 1941 but returned to service. He died in action on February 11, 1945 in Budapest. Health: Violent trauma 1941 (Wounded in battle) Death by War or Terrorism 11 February 1945 (Killed in action)</t>
  </si>
  <si>
    <t>Bailly, Paul</t>
  </si>
  <si>
    <t>Paul Bailly French military man, an Air Force General and aviator; he was commissioned in 1924 and became a pilot in 1926. Steinbrecher Collection: Gauquelin ns 1/0058</t>
  </si>
  <si>
    <t>Thomazo, Jean Robert</t>
  </si>
  <si>
    <t>Jean Robert Thomazo French military, colonel, politician, called `nez de cuir`. Death 1973/04/10. Other Death 10 April 1973 at 12:00 noon in Paris, France</t>
  </si>
  <si>
    <t>Dethleffsen, Erich</t>
  </si>
  <si>
    <t>Erich Dethleffsen German military, general. Steinbrecher collection: Gauquelin 3/1818</t>
  </si>
  <si>
    <t>Daneels, Marcel G.</t>
  </si>
  <si>
    <t>Marcel Georges Daneels Belgian military figure, a general and explorer of the Belgian Congo. He died on 6 March 1944. Death, Cause unspecified 6 March 1944</t>
  </si>
  <si>
    <t>Currie, Robert Alexander</t>
  </si>
  <si>
    <t>Scottish military and rear admiral. Ed Steinbrecher collection: Paul Wright quotes birth certificate</t>
  </si>
  <si>
    <t>Lammerding, Heinz</t>
  </si>
  <si>
    <t>German Nazi Brigadefuhrer (Brigadier General) in the Waffen-SS and a commander of 2. SS-Division Das Reich. In 1953, he was tried for war crimes for the massacre of Tulle and Oradour-sur-Glane and sentenced to death in absentia by the court of Bordeaux, but he wasn`t extradited by West Germany. He resumed his career as a civil engineer in Dusseldorf until his retirement and died of cancer on 13 January 1971, aged 65, at Bad Tolz. Death by Disease 13 January 1971 (Cancer, Age 65)</t>
  </si>
  <si>
    <t>Challe, Maurice</t>
  </si>
  <si>
    <t>+000732</t>
  </si>
  <si>
    <t>0015300E</t>
  </si>
  <si>
    <t>Le Pontel, France</t>
  </si>
  <si>
    <t>Maurice Prosper Felix Challe French Air Force General who led an unsuccessful revolt in Algiers on 22 April 1961. He and other leaders were tried and convicted on 11 July 1961 and he was given a 15 year sentence. After five and a half years of imprisonment, De Gaulle pardoned him. Challe died in Paris on 18 January 1979. Work: Begin Major Project 22 April 1961 (Unsuccessful assault on Algiers) Crime: Trial dates 11 July 1961 (Convicted, 15 yr. Sentence) Death, Cause unspecified 18 January 1979 in Paris (Age 73)</t>
  </si>
  <si>
    <t>Lukasiuk, Wladislaw</t>
  </si>
  <si>
    <t>+013048</t>
  </si>
  <si>
    <t>0224200E</t>
  </si>
  <si>
    <t>Tokary (Masovian Voivodeship), Poland</t>
  </si>
  <si>
    <t>Wladyslaw Lukasiuk alias Mlot Captain of the Polish Army, of the Home Army (AK), and the anti-communist underground active in Poland after WW2. He was nick named `The Hammer`. He was killed by one of his subordinates, on 27 June 1949. Death by Homicide 27 June 1949</t>
  </si>
  <si>
    <t>Eichmann, Adolf</t>
  </si>
  <si>
    <t>Solingen, Germany</t>
  </si>
  <si>
    <t>Eichmann, Otto Adolf German Lieutenant Colonel in the SS who drew up a `doomsday book` of 11 million Jews scheduled for extermination. At the time, he was a hero in Nazi Germany. However, Eichmann went down in history as an unspeakable monster. He escaped in 1945 and was hunted for years. After he was captured, Eichmann went through a lengthy trial and was convicted as a war criminal. Eichmann was hanged on 5/31/1962, 11:30 PM, Ramla, Israel. Social Crime Perpetration 1945 (Escaped and went into hiding) Death by Execution 31 May 1962 at 11:30 PM in Ramla, Israel (Hanged, war criminal, age 56)</t>
  </si>
  <si>
    <t>Fegelein, Hermann</t>
  </si>
  <si>
    <t>German military, a Nazi SS General married to Hitler`s sister Gretl. He was shot and killed on Hitler`s orders in the Berlin bunker, April 1945 (most sources give the 29th).He was 38. Death by Execution 29 April 1945 (Shot, age 38)</t>
  </si>
  <si>
    <t>Ailleret, Charles</t>
  </si>
  <si>
    <t>Mantes la Jolie, France</t>
  </si>
  <si>
    <t>Charles Ailleret French military Steinbrecher: Gauquelin ns vol 1 no 0006</t>
  </si>
  <si>
    <t>Stauffenberg, Claus von</t>
  </si>
  <si>
    <t>0102600E</t>
  </si>
  <si>
    <t>Jettingen, Germany</t>
  </si>
  <si>
    <t>Stauffenberg, Claus Schenk Graf Von German military man, a Lieutenant Colonel in the Nazi general staff. Handsome and heroic, he served in WW II when he was wounded in April 1943. Struck in the face, hands and knee by enemy aircraft fire, he lost one eye, his right hand, part of his left hand and part of one leg. His life was saved by Dr. Ferdinand Sauerbruch, chief surgeon during the Third Reich. Stauffenburg became Chief of Staff; however, he gradually began to display his utter contempt of Hitler and the Reich. Joining the conspirators of the underground resistance, he became a key figure in the July assassination plot. It was he who carried an explosive in his briefcase to the guest barracks in Hitler`s headquarters on 7/20/1944. The explosion failed to kill Hitler as he left the podium minutes before it went off. Stauffenburg was captured and shot the same day at the Bendlerstrasse, Germany. Death by Execution 20 July 1944 at 12:00 midnight in Bendlerstrasse, Germany (By firing squad, age 36)</t>
  </si>
  <si>
    <t>Rol-Tanguy, Henri</t>
  </si>
  <si>
    <t>-001520</t>
  </si>
  <si>
    <t>Rol-Tanguey, Georges Rene Henri French politician and activist. Rol-Tanguy joined the work force at 15 as a foundryman. He soon developed an interest in politics and the labor movement. In 1925 he joined the Young Communists and was elected to the executive board of the Metal workers union, where he took charge of youth activities in 1934. He left the labor movement to join the International Brigades in 1937 and fought for the Spanish Republic and took part in the Battle of the Erbe in 1938. Mobilized in the French Army in WW II, Rol-Tanguy went underground after the armistice and took charge of organizing the armed resistance groups that emerged as the `Franc-Tireurs et Partisans` (Communist Resistance) in February 1942. Taking command of the French Forces of the Interior in Ile de France region in June 1944 under the nickname (war name) Colonel Rol, he gave orders for an insurrection despite Allied plans to leave Paris in German hands until the advance from Normandy had opened up defendable supply lines. The insurrection provided Charles de Gaulle with an urgent reason to send the French 2nd Armoured Division to the capital in support, bringing about a rapid German surrender: he received General von Choltitz`s surrender along with General Leclerc on August 25,1944. A short time later he joined the regular army and took part in the final campaign against Germany. He was made a `Compagnon de la Liberation` in 1945 and remained in the army until he retired in 1962. Member of the central committee of the French Communist Party from 1964 to 1987, Rol-Tanguy died on 8 September 2002. Social: Joined group 1925 (Joined the Young Communists) Work: New Job 1934 (Charge of youth activities for the Metal workers union) Social: Joined group 1937 (Joined the International Brigade) Work: Begin Major Project 1938 (Battle of the Erbe) Social: Joined group February 1942 (Organized the Communist Resistance) Work: Prize 1945 (Compagnon de la Liberation) Death, Cause unspecified 8 September 2002 (Age 94)</t>
  </si>
  <si>
    <t>Crepin, Jean</t>
  </si>
  <si>
    <t>+000840</t>
  </si>
  <si>
    <t>0021000E</t>
  </si>
  <si>
    <t>Bernaville, France</t>
  </si>
  <si>
    <t>Jean Albert Emile Crepin French military, General. Ed Steinbrecher collection: Gauquelin ns 1/0499</t>
  </si>
  <si>
    <t>Martin, Harry Linn</t>
  </si>
  <si>
    <t>Bucyrus, Ohio</t>
  </si>
  <si>
    <t>American military, United States Marine Corps officer who posthumously received the Medal of Honor for his actions on Iwo Jima on 26 March 1945, where he lost his life. Death by War or Terrorism 26 March 1945</t>
  </si>
  <si>
    <t>Pouyade, Pierre</t>
  </si>
  <si>
    <t>Cerisiers, France</t>
  </si>
  <si>
    <t>French aviator and Air Force general, World War II flying ace, and one of the commanders of the Normandie-Niemen squadron. By the end of the War he had scored eight solo victories and two group victories, all but one on the Eastern Front. He died on 5 September 1979 from cancer. Death by Disease 5 September 1979 (cancer)</t>
  </si>
  <si>
    <t>Duncan, Charles Kenney</t>
  </si>
  <si>
    <t>Galland, Adolf</t>
  </si>
  <si>
    <t>Bergquist, Kenneth</t>
  </si>
  <si>
    <t>474600N</t>
  </si>
  <si>
    <t>Crookston MN, USA</t>
  </si>
  <si>
    <t>Kenneth Paul Bergquist American military careerist, he rose to the rank of Major General in the Air Force. He saw combat during WWII in the Pacific and took on increasingly high level administrative jobs after that. In February 1962 he was named commander of the Air Force Communications Service and served in that post until his retirement from the service on July 1, 1965. He and his wife had two children. He died on August 4, 1993. Death, Cause unspecified 4 August 1993 (Age 80) Work: Retired 1 July 1965 (From the service)</t>
  </si>
  <si>
    <t>Anderson, Norman Jacob</t>
  </si>
  <si>
    <t>Manitowoc WI, USA</t>
  </si>
  <si>
    <t>Norman Jacob Anderson American military man, a combat aviator and brigadier general Steinbrecher Collection: Gauquelin Book of American Charts</t>
  </si>
  <si>
    <t>Alexander, Robert Love</t>
  </si>
  <si>
    <t>Robert Love Alexander Scottish military, Rear Admiral He and his wife had five children. Steinbrecher collection: Paul Wright quotes BC</t>
  </si>
  <si>
    <t>Mackenzie, Hugh Stirling</t>
  </si>
  <si>
    <t>Clark, Albert Patton</t>
  </si>
  <si>
    <t>Bayle, Luc-Marie</t>
  </si>
  <si>
    <t>Malo les Bains, France</t>
  </si>
  <si>
    <t>French naval officer, painter, and artist. Bayle began his military career in 1932 when he entered the Ecole Navale. After promotion he sailed on various ships and conducted campaigns to China and Africa. After attending further marine school training in Lorient, Bayle completed two missions, one in 1948 the other in 1949, to Adelie Land on the Commandant Charcot for which he became the on-board photographer, historian, and official painter. He commanded the French Navy in Polynesia from 1956 to 1958. In 1975 he was In 1954 Bayle created a large model aircraft carrier on the Seine in order to demonstrate the complexity of the equipment and electronics involved. He was the director of the Musee national de la Marine in Paris from 1972 to 1980 and created the concept of a `port-museum`, especially in Port-Louis, near Lorient. He was particularly interested in historic ships such as the Duchesse Elisabeth, a three-masted war-damaged ship which was brought back to Brest in 1946 and renamed the Duchesse Anne. After serving in the Navy the ship sank into neglect. After an initial restoration project funded by the Port-Louis museum, Bayle launched a new call for the rescue of the Duchess Anne in February 1979, deeming her condition to be critical. It was ultimately Dunkirk that restored the ship in 1980/81, where it remains on display. Bayle founded the French maritime heritage preservation association `AMERAMI` in 1975. Bayle drew and painted, mostly in watercolors, beginning with his first expedition to China where he developed his talent in this discipline. Other locations included in this collection are Tahiti, Moorea, Bora Bora and Mangareva, as well as the less frequented Ile Saint-Paul, Macquarie Island, Kerguelen Islands, and the Balleny Islands. His works are complemented by rag sewn tapestries, posters, and advertisements. He also illustrated many books. Bayle was appointed Peintre de la Marine in 1944. After the war ended he received an order for a tapestry for the officers of the Rue Royale. Due to his lack of funds, the Naval police provided him with a bundle of material and a team of seamstresses to perform the work. In the 1948 mission to Adelie Land, Commander Max Jacques Henri Douguet accepted Bayle on board with the prevision that he learn how to use a film camera. During the three months of travel Bayle not only learned how to film, he also composed a tapestry commemorating the arrival of Jules Dumont d`Urville to the territory in 1840. In addition to writing a diary covering the first two Adelie Land expeditions, Bayle wrote Le Voyage de la Nouvelle Incomprise recounting the same events. From 1960 to 1972, with Herve Baille Bayle, he created a publishing company (B &amp;amp; B). After designing the logo for the legendary ship Calypso, he conceived and designed the crystal sword used for Jacques Cousteau`s official Academie francaise reception in 1989. Death, Cause unspecified 11 October 2000</t>
  </si>
  <si>
    <t>Hawkins, William Dean</t>
  </si>
  <si>
    <t>0944200W</t>
  </si>
  <si>
    <t>Fort scott KS, USA</t>
  </si>
  <si>
    <t>William Dean Hawkins American military, u.s. marine corps hero, medal of honor. Steinbrecher collection: Gauquelin Book of American Charts</t>
  </si>
  <si>
    <t>Boissieu, Alain de</t>
  </si>
  <si>
    <t>0013000E</t>
  </si>
  <si>
    <t>Chartres, France</t>
  </si>
  <si>
    <t>Alain Henri Paul M.-J. de Boissieu Dean de Luigne French general, Free French, Compagnon de la Liberation, Army chief of staff (1971–1975) and son-in-law of general Charles de Gaulle. He died on 5 April 2006. Death, Cause unspecified 5 April 2006</t>
  </si>
  <si>
    <t>Davies, Thomas D.</t>
  </si>
  <si>
    <t>Thomas Daniel Davies American military, rear admiral, navigation expert, aviator and disarmament official. Davies died from a viral infection on 21 January 1991 at a hospital on the Caribbean island of St. Martin, where he was vacationing. Death by Disease 21 January 1991 (Viral infection)</t>
  </si>
  <si>
    <t>Barenfanger, Erich</t>
  </si>
  <si>
    <t>0074700E</t>
  </si>
  <si>
    <t>Menden, Germany</t>
  </si>
  <si>
    <t>Erich Barenfanger German military, an officer in the German Army during WWII. For his miltary successes including against the Soviet Union and European campaigns, he was given many awards. On May 2, 1945, he and his young wife committed suicide in Berlin. Death by Suicide 2 May 1945 (Age 30)</t>
  </si>
  <si>
    <t>Dayan, Moshe</t>
  </si>
  <si>
    <t>+022220</t>
  </si>
  <si>
    <t>0353500E</t>
  </si>
  <si>
    <t>Deganya, Israel</t>
  </si>
  <si>
    <t>Israeli general and political leader who became a crusader for peace. Skilled in both battle and diplomacy, he played a key role in four wars, but also helped negotiate the historic Israeli-Egyptian peace treaty. He was the author of four books, including a memoir in 1976. Born on a kibbutz near Lake Tiberias to parents Shemuel and Devorah, he joined the Haganah at 14, an underground organization that defended Jewish settlements from Arab attacks. Dayan learned guerilla warfare from British Captain Charles Orde Wingate, and served in the Palestine-Arab revolt 1936-‘39. When the British outlawed the Haganah in 1939, Dayan was arrested and imprisoned for two years. Upon his release in 1941, Dayan joined the British army, where he served with the forces that liberated Lebanon and Syria from Vichy France during World War II. Dayan was wounded in battle in Lebanon where he lost his left eye. He began to wear the black eye patch that later became his trademark. Dayan`s activities in the 1948 War of Independence began when he commanded the defense of Jewish settlements in the Jordan Valley. He helped halt Egyptian forces on the southern front. In August 1948, he was appointed commander on the Jerusalem front. In 1949, he participated in armistice talks with Jordanian officials at Rhodes. Dayan`s military prowess allowed him to rise to the rank of chief of operations at General Headquarters in 1952, and in 1953, he was elected Chief of Staff of the armed forces. Terrorism was a continual problem and Dayan insisted on strong retaliation operations. On 29 October 1956, Dayan led Israel`s Suez campaign, an invasion of the Sinai Peninsula after Egypt, Syria and Jordan signed a pact stating as their goal the destruction of Israel. In 1958, Dayan left the military and entered politics. He served as Minister of Agriculture in the government of David Ben-Gurion from 1959 until 1964. In 1964, he resigned after an argument with new Prime Minister Levi Eshkol and joined Ben-Gurion in forming a new party called Rafi (Alliance of Israel`s Workers). A year later, Dayan was reelected to the Knesset representing Rafi, which later rejoined the Labor Party. Dayan kept his position as Defense Minister when Golda Meir of the Labor Party succeeded Eshkol as Prime Minister in 1969. On Yom Kippur, October 6, 1973, at the orders of President Anwar Sadat, Egyptian armies crossed the Suez Canal, moved anti-aircraft missiles into the canal area, and waged war on Israel. Israeli losses were high and Israel had too short a supply of equipment to conduct a prolonged war. On October 22, a cease-fire was declared, but the Israeli public`s confidence had been severely shaken. Israel had been unprepared for the surprise attack and unable to repulse it quickly. The nation’s lack of preparation was blamed on Defense Minister Dayan and an outraged public demanded his resignation. Dayan submitted his resignation to Meir in 1974. In 1977, newly elected Likud Prime Minister Menachem Begin gave him a second chance by offering him the post of Minister of Foreign Affairs. In May 1977, Dayan began peace negotiations with the Egyptians which continued for 18 months. Eventually, with help from U.S. president and mediator Jimmy Carter, a peace agreement, the Camp David Accords, was drawn up and signed at 11 PM on Sunday 17 September 1978. In 1979, Dayan and Begin disagreed about building settlements, and Dayan also felt he was being bypassed on foreign policy issues and he resigned. On 14 May 1979, Dayan was diagnosed with colon cancer. He died on 16 October 1981, Tel Aviv, Israel. Social: Joined group 1929 (Joined army at 14) Work: New Job 1936 (Served in the Palestine-Arab revolt) Health: Job related injury 1939 (Lost an eye in action) Work: Gain social status 1948 (Commander of the Jersalum front) Work: New Job 1952 (Chief of Operations) Work: New Job 1953 (Chief of Staff) Work: Begin Major Project 29 October 1956 (Led invasion against Israel) Work: New Career 1958 (Left the military and entered politics) Work: New Job 1959 (Minister of Agriculture) Work: Lose social status 1974 (Resigned as Defense Minister) Work: Published/ Exhibited/ Released 1976 (Book of memoirs) Work: Begin Major Project May 1977 (Began peace negotiations with Egypt) Health: Medical diagnosis 14 May 1979 (Diagnosed with colon cancer) Death, Cause unspecified 16 October 1981 in Tel Aviv, Israel (Age 66)</t>
  </si>
  <si>
    <t>Coats, Wendell John</t>
  </si>
  <si>
    <t>1031200W</t>
  </si>
  <si>
    <t>Sterling, Colorado</t>
  </si>
  <si>
    <t>American military, general. Steinbrecher collection: Gauquelin Book of American Charts</t>
  </si>
  <si>
    <t>McCutcheon, Keith Barr</t>
  </si>
  <si>
    <t>0803400W</t>
  </si>
  <si>
    <t>East liverpool (Columbiana) OH, USA</t>
  </si>
  <si>
    <t>Keith Barr McCutcheon American military, a highly decorated General in the US Marines. He joined the Marines in 1937. He completed flight training and a master`s degree before being sent to the Pacific as Operations Officer of an aircraft group in September 1944. In a short period, from November 1, 1944 to May 26, 1945, he earned several medals, including the Army Silver Star Medal and the Legion of Merit with Combat `V.` During the Korean War he earned additional medals including a second Legion of Merit with Combat `V.` For his service during the Vietnam War he earned his third Distringuised Service Medal and many others. He and his wife had a son and a daughter. He died of cancer on July 13, 1971 in Bethesda, MD, age 55. Social: Joined group 1937 (Joined the Marines) Death by Disease 13 July 1971 (Of cancer, in Bethesda, MD, age 55)</t>
  </si>
  <si>
    <t>Alcaraz, Ramon A.</t>
  </si>
  <si>
    <t>Filipino Navy officer. Commodore Ramon A. Alcaraz was an officer in the Philippine Navy during the Second World War. A member of the 1st graduating class (4-year curriculum) of the Philippine Military Academy in 1940, he served with the Philippine Army after graduation then joined the Offshore Patrol, predecessor of the Philippine Navy. Imprisoned by the Japanese after the Fall of Bataan in Malolos POW Camp. He died on June 25, 2009, aged 93, in Orange County, California. Death, Cause unspecified 25 June 2009</t>
  </si>
  <si>
    <t>Bigeard, Marcel</t>
  </si>
  <si>
    <t>Andrews, Burton Howell</t>
  </si>
  <si>
    <t>Burton Howell Andrews American military man, rear admiral. Steinbrecher Collection: Gauquelin Book of American Charts</t>
  </si>
  <si>
    <t>Bell, Clarence Edwin</t>
  </si>
  <si>
    <t>American military, vice admiral. Steinbrecher collection: Gauquelin Book of American Charts</t>
  </si>
  <si>
    <t>Faver, Dudley Ervin</t>
  </si>
  <si>
    <t>1002400W</t>
  </si>
  <si>
    <t>Sweetwater (Nolan County), Texas</t>
  </si>
  <si>
    <t>American military. United States Air Force Major General who was director, Secretary of the Air Force Personnel Council, Washington, D.C. He died 5 August 2011. Death, Cause unspecified 5 August 2011</t>
  </si>
  <si>
    <t>Corbin, Thomas G.</t>
  </si>
  <si>
    <t>353300N</t>
  </si>
  <si>
    <t>0775900W</t>
  </si>
  <si>
    <t>Fremont, North Carolina</t>
  </si>
  <si>
    <t>American military, Major General. Steinbrecher collection: Gauquelin Book of American Charts</t>
  </si>
  <si>
    <t>Esch, Arthur Gerald</t>
  </si>
  <si>
    <t>Washington, Illinois</t>
  </si>
  <si>
    <t>American military, Rear Admiral in the U.S. Navy. Died on 5 June 1987. Death, Cause unspecified 5 June 1987</t>
  </si>
  <si>
    <t>White, Byron</t>
  </si>
  <si>
    <t>Coffin, Robert Edmondston</t>
  </si>
  <si>
    <t>Robert Edmondston Coffin American Lieutenant General. Steinbrecher collection: Gauquelin Book of American Charts</t>
  </si>
  <si>
    <t>Dempster, Kenneth C.</t>
  </si>
  <si>
    <t>1194500W</t>
  </si>
  <si>
    <t>Gardnerville, Nevada</t>
  </si>
  <si>
    <t>Kenneth Crawford Dempster American military, major general. Died December 25, 1983. Death, Cause unspecified 25 December 1983</t>
  </si>
  <si>
    <t>Beatty, George Samuel</t>
  </si>
  <si>
    <t>0781900W</t>
  </si>
  <si>
    <t>Clinton NC, USA</t>
  </si>
  <si>
    <t>George Samuel Beatty American military man, he achieved the rank of Major General. Among his assignments was Commander of the Army Flight Training Center at Hunter Army Airfield in Georgia. Steinbrecher Collection: Gauquelin Book of American Charts</t>
  </si>
  <si>
    <t>Stapleton, Carl W.</t>
  </si>
  <si>
    <t>Knoxville TN, USA</t>
  </si>
  <si>
    <t>Carl W. Stapleton American military careerist who rose to the rank of Major General in the US Air Force. He enlisted in 1935 and retired from the service with several decorations on March 1, 1973. During his career he flew combat missions over Europe during WWII. He was promoted to Major General on August 1, 1969. Stapleton died June 12, 1989. Work: Gain social status 1 August 1969 (Promoted to Major General) Death, Cause unspecified 12 June 1989 (Age 71)</t>
  </si>
  <si>
    <t>Blakefield, William Henry</t>
  </si>
  <si>
    <t>0872300W</t>
  </si>
  <si>
    <t>Sturgeon Bay, Wisconsin</t>
  </si>
  <si>
    <t>Nesen, Robert</t>
  </si>
  <si>
    <t>Medical: Schizophrenic 5169</t>
  </si>
  <si>
    <t>American schizophrenic, totally disabled with `nerves,` diagnosed as manic-depressive with paranoid tendencies. His career in the military was meteoric, however his assignment to secret code work was a strain with relief from duty only once a week. He writes that he was an alumnus of several top schools, at the top of his class. Given by him in DELL 9/1978, no location, approximate L&amp;amp;L</t>
  </si>
  <si>
    <t>Herzog, Chaim</t>
  </si>
  <si>
    <t>Israeli politician, soldier, lawyer and author who served as the sixth President of Israel. He died 17 April 1997.</t>
  </si>
  <si>
    <t>Colvocoresses, Alden Partridge</t>
  </si>
  <si>
    <t>1121400W</t>
  </si>
  <si>
    <t>Humboldt, Arizona</t>
  </si>
  <si>
    <t>American army officer who developed in 1973-1979 the Space-oblique Mercator projection with John Parr Snyder and John L. Junkins. Colvocoresses was the first to realize that such a projection was needed and mathematically feasible, and in 1974 defined it geometrically as a projection that maps images from Landsat satellites, which he used to develop the first satellite map of the United States. Colvocoresses served in the United States Army in World War II, in the 16th Armored Engineer Battalion of the 1st Armored Division, pulling duties in North Africa and Europe. He was twice wounded in combat and has received the Purple Heart as well as two Silver Stars, one for capturing and destroying a German Mark IV tank in Tunisia and another for escaping from Italian captors in North Africa. Alden became involved with aerial photo mapping for the 1st Army, where he oversaw some of the photo mapping as preparation for the D-Day assault on Normandy. He also served in the Korean War and retired after playing a large role in mapping operations during the Vietnam War. He spent the rest of his career working for the U.S. Geological Survey`s national mapping division, retiring in 1990. He was a research cartographer on the Landsat satellite program and received two patents for models of remote sensing systems. He also discovered a reef in the Indian Ocean that was subsequently named for him. After leaving the Army, Alden was a pioneer in satellite mapping techniques, including the Space-oblique Mercator projection that maps images from Landsat satellites, which he used to develop the first satellite map of the United States. He died March 27, 2007 at Inova Fairfax Hospital. Death, Cause unspecified 27 March 2007</t>
  </si>
  <si>
    <t>Cagle, Malcolm Winfield</t>
  </si>
  <si>
    <t>Aussaresses, Paul</t>
  </si>
  <si>
    <t>Saint-Paul-Cap-de-Joux, France</t>
  </si>
  <si>
    <t>French army general who fought during World War II, Indochina war, and Algerian war where his actions caused considerable controversy. He defended the use of torture. Death, Cause unspecified 4 December 2013</t>
  </si>
  <si>
    <t>Evans, Andrew J.</t>
  </si>
  <si>
    <t>Andrew J. Evans, Jr. American military, Major General in the U.S. Air Force. He was shot down and taken prisoner during the Korean War, on 27 March 1953, freed on 31 August 1953. He died on 25 December 2001. Social: Institutionalized - prison, hospital 27 March 1953 (Taken prisoner of war, Korea) Social: Deinstitutionalized - prison, hospital 31 August 1953 (Freed prisoner of war, Korea) Death, Cause unspecified 25 December 2001</t>
  </si>
  <si>
    <t>Timmerman, Grant Frederick</t>
  </si>
  <si>
    <t>0961600W</t>
  </si>
  <si>
    <t>Americus, Kansas</t>
  </si>
  <si>
    <t>American military. United States Marine who posthumously received the Medal of Honor for his heroic actions during World War II. He died on 8 July 1944. Death, Cause unspecified 8 July 1944</t>
  </si>
  <si>
    <t>Penkovsky, Oleg V.</t>
  </si>
  <si>
    <t>+030004</t>
  </si>
  <si>
    <t>0444000E</t>
  </si>
  <si>
    <t>Vladikavkaz, Russia</t>
  </si>
  <si>
    <t>Russian Colonel in the military, an intelligence member and an undercover agent. As a spy, he was found guilty of passing over 5,000 documents to Britain`s` Intelligence in 1961-62. Convicted at his trial on 5/07/1962, he was executed by firing squad 5/16/1962, Russia. Death by Execution 16 May 1962 (By firing squad, age 43)</t>
  </si>
  <si>
    <t>Cooper, Damon Warren</t>
  </si>
  <si>
    <t>0855200W</t>
  </si>
  <si>
    <t>Elizabethtown, Kentucky</t>
  </si>
  <si>
    <t>American Naval Aviator and the first Chief of Naval Reserve. Cooper led the first attacks of the Vietnam War at the 1964 Gulf of Tonkin Incident. Death, Cause unspecified 19 November 1985</t>
  </si>
  <si>
    <t>Deane, John R.</t>
  </si>
  <si>
    <t>John Russell Deane, Jr. United States Army general who served as commander of the United States Army Materiel Command 1975-1977. Deane died on July 18, 2013 in Bangor, Maine. Death, Cause unspecified 18 July 2013</t>
  </si>
  <si>
    <t>Price, Frank Hoblitzell</t>
  </si>
  <si>
    <t>Ellis, Richard H.</t>
  </si>
  <si>
    <t>0753400W</t>
  </si>
  <si>
    <t>Laurel, Delaware</t>
  </si>
  <si>
    <t>Richard Hastings Ellis American military, Lt. General. He died of cancer at Malcolm Grove Medical Center, Andrews Air Force Base, Maryland on 28 March 1989. Death by Disease 28 March 1989 in Andrews Air Force Base (Cancer, age 69)</t>
  </si>
  <si>
    <t>Dwyer, Ross T.</t>
  </si>
  <si>
    <t>American military, United States Marine Corps major general who retired in 1974 after over 32 years of service. MajGen Dwyer served in combat in World War II, the Korean War, and in the Vietnam War. He died on 8 October 2001. Death, Cause unspecified 8 October 2001</t>
  </si>
  <si>
    <t>Dupont, Rene G.</t>
  </si>
  <si>
    <t>Rene G. Dupont American military he rose to the rank of Major General. He entered the Army Air Corps in September 1940. After the war he served with the Strategic Air Command. He later held various administrative posts including Secretary of the Staff for the Supreme Headquarters Allied Powers Europe beginning in June 1967. His medals and awards include the Distinguished Service Medal and the Legion of Merit with two oak clusters. He retired from the Air Force on July 1, 1973. Work: New Career September 1940 (Army Air Corps) Work: Retired 1 July 1973 (From the Air Force)</t>
  </si>
  <si>
    <t>Boylan, George S.</t>
  </si>
  <si>
    <t>George Sylvester Boylan American military, Lt. General. He died on 7 November 2004. Death, Cause unspecified 7 November 2004</t>
  </si>
  <si>
    <t>Dillon, John</t>
  </si>
  <si>
    <t>John G. Dillon American military, rear admiral. Died October 6, 2013, just prior to his 94th birthday. Death, Cause unspecified 6 October 2013</t>
  </si>
  <si>
    <t>Marseille, Hans-Joachim</t>
  </si>
  <si>
    <t>Hans-Joachim Walter Rudolf Siegfried Marseille German Luftwaffe fighter pilot and flying ace during World War II. He is noted for his aerial battles during the North African Campaign and his Bohemian lifestyle. One of the most successful fighter pilots, he was nicknamed the `Star of Africa`. Marseille claimed all but seven of his `official` 158 victories against the British Commonwealth`s Desert Air Force over North Africa, flying the Messerschmitt Bf 109 fighter for his entire combat career. No other pilot claimed as many Western Allied aircraft as Marseille. He died in an airplane accident 7 kilometres (4.3 mi) south of Sidi Abdel Rahman, Egypt, on 30 September 1942, aged 22. Death by Accident 30 September 1942 (Flying accident, Age 22)</t>
  </si>
  <si>
    <t>Charbonnet, Pierre Numa</t>
  </si>
  <si>
    <t>American military, rear admiral. Death, Cause unspecified 24 November 2005 (at the home of eldest daughter)</t>
  </si>
  <si>
    <t>Hoffman, Carl W.</t>
  </si>
  <si>
    <t>Carl W. Hoffman American military man, a career Marine who rose to the ranks of Major General. A musician, he enlisted in the Marine Corps in 1940 and took his trumpet with him to war as he fought in the Pacific during WWII, Korea and Vietnam. Steinbrecher Collection: Gauquelin Book of American Charts</t>
  </si>
  <si>
    <t>O'Connor, Cardinal John</t>
  </si>
  <si>
    <t>Catton, Jack J.</t>
  </si>
  <si>
    <t>Jack J. Catton American military, a General in the Air Force, he entered the Army Air Corps in 1940, earning his commission as second lieutenant in February 1941. During WWII he flew combat missions in the Pacific and spent time training other young pilots as well. He saw active duty again during the Korean War; during peacetime he worked in increasingly more responsible staff positions. Before his retirement on August 1, 1974 he was head of the Air Force Logistics Command in Ohio. During his career he earned several medals including the Distinguished Flying Cross and Distinguished Service Medal. His son Jack,Jr., followed in his father`s footsteps as an Air Force careerist. He died on December 5, 1990. Work: New Career 1940 (Army Air Corps) Work: Retired 1 August 1974 (Retired from the Air Force) Death, Cause unspecified 1990 (Age 70)</t>
  </si>
  <si>
    <t>Cross, Richard G.</t>
  </si>
  <si>
    <t>American military, major general. Gauquelin Book of American Charts</t>
  </si>
  <si>
    <t>Cantlay, George Gordon</t>
  </si>
  <si>
    <t>American military, major general. Steinbrecher collection: Gauquelin Book of American Charts</t>
  </si>
  <si>
    <t>Larteguy, Jean</t>
  </si>
  <si>
    <t>0022600E</t>
  </si>
  <si>
    <t>Maisons Alfort, France</t>
  </si>
  <si>
    <t>Osty, Lucien French writer, journalist, and war correspondent. During the war, Larteguy fought in Italy, France and Germany. He remained on active duty for seven years until becoming a captain in the reserves in order to enter the field of journalism. Larteguy received numerous military awards, to include: Legion d`honneur, Croix de guerre 1939-1945, and the Croix de guerre T.O.E. After his military service, Larteguy worked as a war correspondent, particularly for the magazine Paris Match. He covered conflicts in Azerbaijan, Korea, Palestine, Indochina, Algeria, and Vietnam. Several of his book titles were translated into English, with the most successful being his Algerian War series: The Centurions and The Praetorians. The former was adapted into a major motion picture in 1966, entitled Lost Command and starred Anthony Quinn. With his novel The Centurions, Larteguy is credited with being the first to envision the `ticking time bomb` scenario, which has regained relevance in recent debates on the use of torture in a counter-terrorism role. His novels have been read by military professionals, including General David Petraeus, in the new context of modern terrorism. Work: Prize 1955 (received the Albert Londres Prize for journalism)</t>
  </si>
  <si>
    <t>Calvert, James F.</t>
  </si>
  <si>
    <t>James Francis Calvert American military, Vice Admiral. Died of heart failure in Bryn Mawr, Pennsylvania on 3 June 2009. Death by Heart Attack 3 June 2009 in Bryn Mawr (Montgomery County)</t>
  </si>
  <si>
    <t>Owens, Robert Allen</t>
  </si>
  <si>
    <t>American military, United States Marine who was killed in action during World War II. He was posthumously awarded the Medal of Honor for his heroic actions on his first day in combat at Bougainville. He died on 1 November 1943.</t>
  </si>
  <si>
    <t>Dreiseszun, Abraham J.</t>
  </si>
  <si>
    <t>Dunlap, Robert Hugo</t>
  </si>
  <si>
    <t>Abingdon, Illinois</t>
  </si>
  <si>
    <t>American military, United States Marine Corps officer who received the Medal of Honor during World War II for his actions in the Battle of Iwo Jima. He died on 24 March 2000.</t>
  </si>
  <si>
    <t>Zumwalt, Elmo Jr.</t>
  </si>
  <si>
    <t>American military, named a Rear Admiral in 1965, the youngest officer to attain that rank. He was awarded a Bronze Star in 1944. Died from complications from surgery for a cancerous chest tumor on 01/02/2000, Durham, NC. Work: Gain social status 1965 (Ranked Rear Admiral) Work: Prize 1944 (Awarded the Bronze Star) Other Death 2 January 2000 at 12:00 noon in Durham, NC (Surgerical complications, cancer, age 79)</t>
  </si>
  <si>
    <t>Albright, Jack Alvin</t>
  </si>
  <si>
    <t>MemphisTN, USA</t>
  </si>
  <si>
    <t>Jack Alvin Albright American military, a major general Steinbrecher: Gauquelin Book of American Charts</t>
  </si>
  <si>
    <t>Butler, John Clarence</t>
  </si>
  <si>
    <t>332300N</t>
  </si>
  <si>
    <t>1122900W</t>
  </si>
  <si>
    <t>Liberty, Arizona</t>
  </si>
  <si>
    <t>United States Navy officer and Naval aviator who was killed in action in the World War II Battle of Midway. He was awarded the Navy Cross posthumously. Butler enlisted in the United States Naval Reserve on 19 February 1941. He was appointed an Aviation Cadet on 3 April; and, after flight training, he reported to Bombing Squadron 3 on board aircraft carrier Yorktown (CV-5). In the epochal Battle of Midway on 4 June 1942, Butler and his squadron attacked a Japanese carrier group and despite heavy opposition succeeded in sinking three of the vital enemy flattops. His plane, however, did not return. For his part in this gallant attack, which did much to turn the tide of the Pacific War, Ens. Butler was awarded the Navy Cross posthumously. In part the citation noted: `His gallant intrepidity and loyal devotion to the accomplishment of a vastly important objective contributed in large measure to the success achieved by our forces and were in keeping with the highest traditions of the United States Naval Service.` Death by War or Terrorism 4 June 1942</t>
  </si>
  <si>
    <t>Wilson, Robert L.</t>
  </si>
  <si>
    <t>Centralia, Illinois</t>
  </si>
  <si>
    <t>Robert Lee Wilson American military, U.S. marine corps hero, he was posthumously awarded the medal of honor. Killed in battle at Tinian Island on 3 August 1944. Death by War or Terrorism 3 August 1944 in Tinian Island (Age 24)</t>
  </si>
  <si>
    <t>Bolt, Jones E.</t>
  </si>
  <si>
    <t>342400N</t>
  </si>
  <si>
    <t>0821500W</t>
  </si>
  <si>
    <t>Ware Shoals, South Carolina</t>
  </si>
  <si>
    <t>American military, Major General. He died in Myrtle Beach, South Carolina on 28 March 2006. Death, Cause unspecified 28 March 2006</t>
  </si>
  <si>
    <t>Anderson, Richard Beatty</t>
  </si>
  <si>
    <t>Richard Beatty Anderson American military in the US Marines who earned the Medal of Honor for heroism. Steinbrecher Collection: Gauquelin Book of American Charts</t>
  </si>
  <si>
    <t>Singlaub, John K.</t>
  </si>
  <si>
    <t>Independence (Inyo County), California</t>
  </si>
  <si>
    <t>John Kirk Singlaub American Military, a Major General who drew attention to himself when he spoke out against policies promulgated by then-President Jimmy Carter. After 35 years of good military service, he was forced to resign due to his involvement in the Iran-Contra scandal. A government appointee, he was involved in public confrontations with Jimmy Carter and during the Reagan administration, involved in the Iran-Contra debates. Unable to get an appointment to West Point, Singlaub went on to graduate from UCLA in the Class of 1943. Joining the army in 1943, Singlaub was a highly decorated combat vet and expert strategist, serving in Vietnam and Korea. After retiring from the military he was the head of a right-wing anti-communist league supporting the Nicaraguan Contras. He served behind German lines in 1944 and then a roving assignment in China. His expertise in special operations led him from Korea to the Pentagon, Indochina and back to Korea and half a dozen duty stations here and abroad. His policies represented the Cold Warrior incarnate. He became strongly critical against the Communists and communism, but without examining why. When President Carter wanted to withdraw one of the two U.S. divisions keeping the one-party Korean government in office Singlaub spoke out against it. He then similarly criticized surrender of the Panama Canal to the Panamanians and that was it; he was gone. He became another ex-general peddling arms to those fighting Communism. He provided arms at bargain prices to the Contras while the rival North-Secor-Hakim `enterprise` was coining big profits. He tells about his unconventional warfare in `Hazardous Duty,` his book written with Reader`s Digest editor Malcolm McConnell. Social: Joined group 1943 (Joined the Army)</t>
  </si>
  <si>
    <t>Mitchell, Frank Nicias</t>
  </si>
  <si>
    <t>291200N</t>
  </si>
  <si>
    <t>El Campo, Texas</t>
  </si>
  <si>
    <t>American military. He was a combat Marine and first lieutenant who served in World War II and the Korean War. He posthumously received the United States` highest military decoration for valor, the Medal of Honor, for his actions on November 26, 1950 in Korea. Death by War or Terrorism 26 November 1950</t>
  </si>
  <si>
    <t>de Gaulle, Philippe</t>
  </si>
  <si>
    <t>French military and noted family, a Rear-Admiral, the son of Charles de Gaulle. Death of Father 9 November 1970 in Colombey les Deux Eglises (Charles de Gaulle, age 79) Death of Mother 8 November 1979 in Paris (Yvonne de Gaulle, age 79)</t>
  </si>
  <si>
    <t>Rabin, Yitzhak</t>
  </si>
  <si>
    <t>Christman, Thomas Jackson</t>
  </si>
  <si>
    <t>American military, rear admiral. Steinbrecher collection: Gauquelin Book of American Charts</t>
  </si>
  <si>
    <t>Camm, Frank Ambler</t>
  </si>
  <si>
    <t>375400N</t>
  </si>
  <si>
    <t>0855700W</t>
  </si>
  <si>
    <t>Fort Knox, Kentucky</t>
  </si>
  <si>
    <t>American military. Camm was Army lieutenant general and veteran of three wars. Death of Child 2009 (daughter) Death by Disease 17 January 2011 (cancer)</t>
  </si>
  <si>
    <t>Andre, Valerie Marie</t>
  </si>
  <si>
    <t>Valerie Marie Andre French military man, a general, and a physician Steinbrecher Collection</t>
  </si>
  <si>
    <t>Breedlove, James M.</t>
  </si>
  <si>
    <t>Franklin, Kentucky</t>
  </si>
  <si>
    <t>Shumway, Norman</t>
  </si>
  <si>
    <t>American heart surgeon and a pioneer in heart transplant surgery. His original goal was to be an engineer until he served in the U.S. Army in WW II and the USAF Medical corp. 1951-1953. He earned his Ph.D. in 1956 and was head of the cardiovascular surgery division of Stanford`s Medical School 1964-1974. In December 1959 he transferred the heart from one dog to another, and continued to perfect the technique from 1960-1967, transferring over 200 hearts in dogs. The first successful human heart transplant was performed by Dr. Christian Barnard on 12/03/1967. Social: Joined group 1951 (Four years with the USAF Medical Corp) Social: End a program of study 1956 (Received his Ph.D) Work: New Job 1964 (Head of cardiovascular surgery, Stanford Med. School) Work: Begin Major Project December 1959 (Performed his first heart transplant in a dog)</t>
  </si>
  <si>
    <t>Kroesen, Frederick James</t>
  </si>
  <si>
    <t>Phillipsburg NJ, USA</t>
  </si>
  <si>
    <t>Frederick James Kroesen American military, a four-star general in the US Army and former commander of US forces in Europe in the late 1970s. He saw combat in three wars: WWII, Korea and Vietnam. On September 15, 1981 he was injured in a terrorist attack in Heidelberg, Germany. When his military service ended, he joined the business world and serves as a consultant and lectuer for military affairs. Health: Violent trauma 15 September 1981 (Wounded in a terrorist attack)</t>
  </si>
  <si>
    <t>Skaggs, Luther</t>
  </si>
  <si>
    <t>0873500W</t>
  </si>
  <si>
    <t>Henderson, Kentucky</t>
  </si>
  <si>
    <t>American military. United States Marine who received the Medal of Honor for his heroic actions on the beachhead on Guam during World War II. He died on 6 April 1976. Death, Cause unspecified 6 April 1976</t>
  </si>
  <si>
    <t>Jaruzelski, Wojciech</t>
  </si>
  <si>
    <t>0221100E</t>
  </si>
  <si>
    <t>Kurow, Poland</t>
  </si>
  <si>
    <t>Wojciech Witold Jaruzelski Retired Polish military officer and communist politician. He was the last communist leader of Poland from 1981 to 1989, Prime Minister from 1981 to 1985 and the country`s head of state from 1985 to 1990. He was also the last commander-in-chief of the Polish People`s Army (LWP). He resigned from power after the Polish Round Table Agreement in 1989 that led to democratic elections in Poland. Jaruzelski died on 25 May 2014, in a Warsaw hospital after suffering a stroke earlier that month. Work: New Career 11 February 1981 (elected Prime Minister of Poland) Death by Heart Attack 25 May 2014</t>
  </si>
  <si>
    <t>Chapman, Kenneth R.</t>
  </si>
  <si>
    <t>0962100W</t>
  </si>
  <si>
    <t>Summerfield, Kansas</t>
  </si>
  <si>
    <t>Brett, Devol</t>
  </si>
  <si>
    <t>Caroll Devol Brett American military, Major General for the U.S. Army Air Forces. He died in Naples, Florida on 14 August 2010. Death, Cause unspecified 14 August 2010 in Naples (Age 87)</t>
  </si>
  <si>
    <t>Roan, Charles Howard</t>
  </si>
  <si>
    <t>350700N</t>
  </si>
  <si>
    <t>1012200W</t>
  </si>
  <si>
    <t>Claude, Texas</t>
  </si>
  <si>
    <t>American military, United States Marine who sacrificed his life on 18 September 1944 to save those of four fellow Marines in the landing on Peleliu during World War II. For his heroism, he posthumously received the Medal of Honor. Death, Cause unspecified 18 September 1944</t>
  </si>
  <si>
    <t>Nash, Art</t>
  </si>
  <si>
    <t>American retired Army Colonel as well as an ordained minister and a noted psychic whose career spanned over 30 years. As a clairvoyant and psychic credited with many startling predictions, he has collaborated with police departments, conducted psychic investigations in Europe and Asia, and lectured extensively. Formerly a university professor, he holds Masters in Psychology and Political Science and Doctorates in Physiology and Divinity. He is also a published writer. Nash died on June 19, 1990 in Cummington, MA, age 66. Death, Cause unspecified 19 June 1990 (Age 66)</t>
  </si>
  <si>
    <t>Ross, Donald Henry</t>
  </si>
  <si>
    <t>American military, a Major General of the U.S. Air Force. Ross went from enlisted pilot to become an officer, and during his distinguished military career, he has been the recipient of the numerous awards including, among others, the Distinguished Flying Cross, the Bronze Star Medal and a Purple Heart. Ross attended high school in Huntington Park, California, and in 1940, while still a student, he began piloting light aircraft. In 1941, he joined the Royal Air Force and he was sent to England in April 1942 where he was trained on the Spitfire. In September of that year, he transferred to the U.S. Army Air Forces where he was commissioned a second lieutenant. After transferring to the 357th Fighter Group in December 1943, he embarked on his second long-range bombing mission. Pieces of a plane that he had shot down hit Ross’s P-51, forcing him to bail out. He was captured near Leipzig, German, and sent to a prison camp where he remained until the end of the war. In July 1945, he returned to the United States, became a member of the Inactive Reserve and got a job as a civilian pilot in Alaska. In July 1946, Ross returned to active duty status, and in 1947, entered the University of Southern California where he earned his Bachelor of Science degree in industrial management, 1953. He spent the 1950s at various duty stations around the U.S. before being assigned as director of operations at Headquarters Second Air Division in Vietnam from January 1963 to June 1964. After returning to the U.S., he completed the National War College in Washington, D.C. and earned his Masters in international affairs from George Washington University in 1965. He took command of the 479th Tactical Fighter Wing at George Air Force Base in February 1966, and by July 1968 he had been promoted to director of Special Projects in Washington, D.C. His promotion to Major General occurred on 3/01/1972, with date of rank of 8/01/1968. Ross retired on 9/01/1974 and became assistant director at the Defense Supply Agency in Alexandria, VA. Work: New Career 1940 (Began piloting light aircraft) Social: Joined group 1941 (The Royal Air Force) Family: Change residence April 1942 (Sent to England) Social: Joined group September 1942 (U.S. Air Force) Work: Begin Major Project December 1943 (Long-range bombing mission) Family: Change residence July 1945 (Returned to the U.S. from German war imprisonment) Work: New Job July 1946 (Returned to active duty) Social: Begin a program of study 1947 (University of Southern California) Social: End a program of study 1953 (Bachelor of Science degree) Work: New Job January 1963 (Director of operations, 18 months, Vietnam) Social: End a program of study 1965 (Masters degree) Work: New Job February 1966 (Commander of tactical fighter wing) Work: New Job July 1968 at 12:00 midnight in Washington, DC (Director of Special Projects) Work: Gain social status 1 March 1972 (Promoted to Major General) Work: Retired 1 September 1974</t>
  </si>
  <si>
    <t>Cooper, Kenneth Banks</t>
  </si>
  <si>
    <t>Leavenworth, Kansas</t>
  </si>
  <si>
    <t>Duquemin, Gordon James</t>
  </si>
  <si>
    <t>Gordon James Duquemin American military, a career man who saw action in several arenas, including Korea and Vietnam, and rose to the rank of Major General. He graduated from West Point in 1947. During his 34-year military career, he earned several awards and distinctions including a Purple Heart, three Silver Stars, several Bronze Stars, and the Distinguised Service Medal. He retired from the Army in 1981. Work: Retired 1981 (From the Army)</t>
  </si>
  <si>
    <t>Enrile, Juan Ponce</t>
  </si>
  <si>
    <t>181600N</t>
  </si>
  <si>
    <t>1220000E</t>
  </si>
  <si>
    <t>Gonzaga, Philippines</t>
  </si>
  <si>
    <t>Filipino military leader who helped overthrow Ferdinand Marcos, aiming to assume power. When his ambitions were not realized, he later became an opponent to President Aquino.</t>
  </si>
  <si>
    <t>Hayward, Thomas Bibb</t>
  </si>
  <si>
    <t>Thomas Bibb Hayward American military, a Navy man whose final commission was Admiral, he was Chief of Naval Operations from July 1, 1978 until his retirement on June 30, 1982. He flew missions during the Korean War and was awarded several honors including the Distinguished Flying Cross. After his retirement from the service, he established Hayward Associates, a consulting company specializing in international business development and was co-founder of an educational service company called Voyager Expanded Learning. Work: Begin Major Project 1 July 1978 (Chief of Naval Operations) Work: Retired 30 June 1982 (From the Navy)</t>
  </si>
  <si>
    <t>Bagley, Worth Harrington</t>
  </si>
  <si>
    <t>0762900W</t>
  </si>
  <si>
    <t>Annapolis MD, USA</t>
  </si>
  <si>
    <t>Worth Harrington Bagley American military man, a Vice-Admiral and a member of the illustrious Bagley military family. He is the second son of noted Admiral David W. Bagley and Marie Louise Harrington. He was Vice Chief of Naval Operations.from 1974-1975. Steinbrecher Collection: Gauquelin Book of American Charts</t>
  </si>
  <si>
    <t>Sorenson, Richard Keith</t>
  </si>
  <si>
    <t>American military, United States Marine who received the Medal of Honor during World War II for his heroism during the Marine landing on Kwajalein Atoll on the night of 1 February 1944. He died on 9 October 2004. Death, Cause unspecified 9 October 2004</t>
  </si>
  <si>
    <t>Sigler, Franklin Earl</t>
  </si>
  <si>
    <t>American military, United States Marine Corps hero who received the Medal of Honor for his actions in the Iwo Jima campaign. He died on 20 January 1995. Death, Cause unspecified 20 January 1995</t>
  </si>
  <si>
    <t>Collins, Harold Edward</t>
  </si>
  <si>
    <t>Elliott, Frank W. Jr.</t>
  </si>
  <si>
    <t>354700N</t>
  </si>
  <si>
    <t>Statesville, North Carolina</t>
  </si>
  <si>
    <t>American military, a US Air Force Major General. He saw active duty during WWII. A career military man, he was promoted to Major General on August 1, 1972. Among his many medals and awards are the DSM (Distinguished Service Medal) Legion of Merit with two oak leaf clusters, and Distinguished Flying Cross. Elliott retired from the Air Force on September 1, 1975. He died October 29, 1997. Work: Gain social status 1 August 1972 (Promoted to Major General) Work: Retired 1 September 1975 (From the Air Force) Death, Cause unspecified 29 October 1997 (Age 72)</t>
  </si>
  <si>
    <t>Hauge, Louis James</t>
  </si>
  <si>
    <t>0963100W</t>
  </si>
  <si>
    <t>Ada, Minnesota</t>
  </si>
  <si>
    <t>American military. United States Marine who posthumously received his nation`s highest military honor — the Medal of Honor — for his actions during the Battle of Okinawa in World War II. He died 14 May 1945. Death, Cause unspecified 14 May 1945</t>
  </si>
  <si>
    <t>Carpenter, Scott</t>
  </si>
  <si>
    <t>1051600W</t>
  </si>
  <si>
    <t>Boulder, Colorado</t>
  </si>
  <si>
    <t>Malcolm Scott Carpenter American astronaut-aquanaut; the second U.S. astronaut to make an orbital space flight. In Aurora 7 he made the fourth Mercury flight, circling the Earth three times. He participated in two Sealab experiments, living undersea for long periods of time. He has the distinction of being the only person ever to explore both inner and outer space. Carpenter helped design the Apollo Lunar Landing Module and underwater EVA crew training. He was inducted into the Astronaut Hall of Fame. Scott Carpenter is the son of Dr. M. Scott Carpenter and Mrs. Carpenter (Florence Kelson Noxon). He attended the University of Colorado and received a Bachelor of Science degree in Aeronautical Engineering in 1949, as well as the University of Colorado Recognition Medal. Carpenter entered the U.S. Navy the same year and underwent flight training in Pensacola, Florida. He served during the Korean War in Patrol Squadron Six, flying ship surveillance, anti-submarine and mining missions in the Yellow Sea, South China Sea and Formosa Straits. He became a test pilot in 1954 after attending the Navy Test Pilot School at Patuxent River, Maryland. Afterward he was assigned to the Electronics Test Division where he flew a variety of planes at the Naval Air Test Center. After attending the Navy General Line School and the Navy Air Intelligence school he was assigned as Air Intelligence Officer to the aircraft carrier U.S.S. Hornet. Carpenter was selected as one of the original seven U.S. astronauts on 4/09/1959. He specialized in the fields of communication and navigation and became part of the Mercury 7 mission as backup pilot for John Glenn`s first manned orbital flight. On 5/24/1962 Carpenter became the second American to orbit the Earth by piloting his Aurora 7 spacecraft through three Earth orbits, reaching a maximum altitude of 164 miles. He dramatically splashed down in the Atlantic Ocean over 200 miles from his intended landing area. He was out of contact with rescue forces for almost an hour before a search plane spotted him. In 1964 he broke his left arm in a motorcycle accident which left him unable to rotate his arm properly and forced his removal from space flight status. In the summer of 1965 Carpenter went on leave from the space program to participate in the Navy’s Man-in-the-Sea program. He worked closely with French oceanographer Jacques-Yves Cousteau and members of the Calypso team. He led two teams in the Sealab II experiment in which he lived and worked for 30 days off the coast of La Jolla, California, 205 feet under the Pacific Ocean as part of the U.S. Navy`s effort to find better rescue methods for submarines. During a forty-five day experiment he was Aquanaut Team Leader for two of the three teams of Navy men and civilians who lived at a depth of 104 feet on the ocean floor. In 1966, Carpenter returned to his duties at NASA to become the Executive Assistant to the director of the Manned Space Flight Center, active in designing the Apollo Lunar Landing Module and EVA (short for Extra Vehicular Activity, or spacewalk) crew training. On 8/10/1967 Carpenter resigned from NASA and returned to the Navy`s Deep Submergence Systems Project during the Sealab III experiment. In 1969 leg injuries ended his deep-diving career and he retired from the Navy. He founded and was chief executive officer of Sea Sciences, Inc., a venture capital corporation active in developing programs aimed at enhanced utilization of ocean resources and improved health of the oceans. He has written two novels about the Navy SEALS, `The Steel Albatross,` and a sequel, `Deep Flight.` Carpenter`s awards include The Legion of Merit, The Distinguished Flying Cross, The NASA Distinguished Service Medal, Astronaut Wings, University of Colorado Recognition Medal, The Collier Trophy, The New York City Gold Medal of Honor, The Elisha Kent Kane Medal, The Boy Scouts of America Silver Buffalo and the Numismatic Italian Award. He was inducted into the Astronaut Hall of Fame on 5/11/1990. Since retirement from the Navy in 1969, Carpenter has made his home in Colorado and New York City. Social: End a program of study 1949 (University of Colorado) Work: New Career 1954 (Test pilot) Work: New Job 9 April 1959 (Astronaut) Work: Great Achievement 24 May 1962 (Orbited earth three times) Health: Accident (Non-fatal) 1964 (Motorcycle, broke arm) Work: New Job 1965 (Man-in-the-sea program) Work: New Job 1966 (Executive Asst. at NASA) Work: Fired/Laid off/Quit 10 August 1967 (Resigned from NASA) Social: Left group 1969 (Retired from Navy) Work: Prize 11 May 1990 (Astronaut Hall of Fame)</t>
  </si>
  <si>
    <t>Dunn, John Murphy</t>
  </si>
  <si>
    <t>American military, major general. Ed Steinbrecher collection: Gauquelin Book of American Charts</t>
  </si>
  <si>
    <t>Coutinho, Antonio Rosa</t>
  </si>
  <si>
    <t>Lisboa, Portugal</t>
  </si>
  <si>
    <t>Antonio Alva Rosa Coutinho Portuguese Admiral and President of the Council of Governors of Angola, known as `the red admiral`. He was a political activist who took part in the Carnation Revolution of 25 April 1974, and helped secure independence for the former Portuguese colony of Angola, which occurred on 11 November 1975. He died of cancer in Lisboa, Portugal on 2 June 2010. Work: Begin Major Project 25 April 1974 (Carnation revolution of Portugal) Work: Great Achievement 11 November 1975 (Angola granted independence from Portugal) Death by Disease 2 June 2010 in Lisboa (Cancer, age 84)</t>
  </si>
  <si>
    <t>Bush, Robert Eugene</t>
  </si>
  <si>
    <t>American military, U.S. Marine hero. He won the Medal of Honor after being injured during the invasion of Okinawa on 2 May 1945. Died of cancer in Olympia, Washington on 8 November 2005. Health: Violent trauma 2 May 1945 in Okinawa (Wounded during the invasion of Okinawa) Work: Gain social status 5 October 1945 in Washington (Received Medal of Honor from President Truman at the White House) Death by Disease 8 November 2005 in Olympia (Thurston County) (cancer)</t>
  </si>
  <si>
    <t>Cooper, Gordon</t>
  </si>
  <si>
    <t>Leroy Gordon Cooper American astronaut, the youngest of the seven original astronauts. A former Major in the USAF, he manned the Spacecraft Faith on 5/15/1963 for 22 orbits, which took 34 hours, 20 minutes and served as the conclusion of Project Mercury. Cooper made the sixth ever manned space flight with Charles Conrad on 8/21/1965; the mission lasted for eight days in space. He retired with the rank of Air Force colonel. In the `70s, Cooper and NASA engineer Harry Shoaf became partners in hunting for sunken treasure in the Florida keys. The former astronaut died on October 4, 2004 at his home in Ventura, CA at age 77. The cause of death was not specified. Work: Great Achievement 15 May 1963 (Commander of Spacecraft Faith) Work: Great Achievement 21 August 1965 (Sixth manned flight, eight days in space) Death, Cause unspecified 4 October 2004 (age 77 in Ventura, CA)</t>
  </si>
  <si>
    <t>Beahan, Kermit</t>
  </si>
  <si>
    <t>American pilot, the bombardier on the B-29 Great Artiste that dropped the atomic bomb on Nagasaki, the second dropped on Japan. It was estimated at 70,000 people were killed. It was Captain Beahan`s 27th birthday that fated day, 8/09/1945. He took part in 40 missions over Europe, including the first B-17 raids. He said he would never apologize for the bombing as `it was the best way out of a hell of a mess.` He retired from the Air Force as a lieutenant colonel in 1963 and worked for engineering and construction concerns. He died of cardiac arrest on 3/9/1989, a day after having prostate surgery, Houston TX. Work: Published/ Exhibited/ Released 9 August 1945 (Flew plane that dropped the atomic bomb on Nagasaki) Work: Retired 1963 (Retired a lieutenant colonel) Death by Heart Attack 9 March 1989 at 12:00 noon in Houston, TX (Age 61)</t>
  </si>
  <si>
    <t>Guevara, Che</t>
  </si>
  <si>
    <t>325700S</t>
  </si>
  <si>
    <t>0604000W</t>
  </si>
  <si>
    <t>Rosario (Santa Fe), Argentina</t>
  </si>
  <si>
    <t>Ernesto Guevara de la Serna Argentinean revolutionary who led guerrilla groups with the aid of Fidel Castro in their attempt to spread communism in South America and Africa. He has been immortalized in posters, books and plays as an egalitarian hero of the Communist movement. Guevara grew up in a unconventional leftist upper middle-class Argentine family. As a student, he wandered around Latin America as a Beatnik. In the country of Guatemala, he watched the U.S. backed forces overthrow the mildly left-wing Arbenz government. It was this action that fueled Guevara`s political and social radicalization. In Mexico, he met and joined Fidel and Raul Castro. In 1956, he joined Castro as a charismatic medical doctor in the militia. Guevarra fought with military courage and discipline and soon Castro put him in charge of his own troops. Guevara won a decisive victory in a fearful 45-day long march into the strategic town of Santa Clara. In Cuba, he ran the Central Bank and the Industry Ministry with revolutionary zeal. Guevarra believed the workers would want to build an industrial nation by moral, not monetary incentives. In 1961, he wrote his book, `Guerilla Warfare.` The relationship between Castro and Guevara became strained. Guevara did not approve of Castro allowing Cuba to become a part of the Soviet bloc. Cuba was relegated to the same role it played for the U.S. but now for Russia, as the supplier of sugar. In 1965, Castro sent Guevarra to agitate revolutions abroad by sending him with 120 Cuban soldiers to the eastern shore of Lake Tanganyika in the Congo to aid Congolese rebel leaders. The expedition was a failure and Guevara returned to Cuba. In late 1966, Guevara was sent to southeastern Bolivia with a small group of volunteers. Bolivian peasants would not participate with Guevara`s men and the Bolivian Communist Party was unhappy with Guevara`s presence. The peasants aided the Bolivian Army in capturing Guevarra and he was executed by shooting on 10/09/1967 near Higueras, Bolivia. He was 39. Social: Joined group 1956 (Joined Castro in the military) Work: Published/ Exhibited/ Released 1961 (His book `Guerilla Warfare` released) Work: Begin Major Project 1966 (Sent to Bolivia with small army) Death by Execution 9 October 1967</t>
  </si>
  <si>
    <t>Guillen, Ambrosio</t>
  </si>
  <si>
    <t>American military, U.S. Marine Corps hero, Medal of Honor. Killed in action in Korea, two days before the cease-fire, on 25 July 1953. Death by War or Terrorism 25 July 1953 (Killed in action in Korea)</t>
  </si>
  <si>
    <t>Murphy, Raymond Gerald</t>
  </si>
  <si>
    <t>American military. He was the 39th United States Marine to receive the Medal of Honor for heroism in the Korean War. He earned the Nation`s highest military decoration for heroic action for valor in the `Reno-Vegas` fighting of February 1953. Murphy died on 6 April 2007. Death, Cause unspecified 6 April 2007</t>
  </si>
  <si>
    <t>Simanek, Robert Ernest</t>
  </si>
  <si>
    <t>American military, United States Marine and a recipient of the Medal of Honor for his actions in the Korean War.</t>
  </si>
  <si>
    <t>Baugh, William Bernard</t>
  </si>
  <si>
    <t>McKinney, Kentucky</t>
  </si>
  <si>
    <t>William Bernard Baugh American military, U.S. marine, awarded the Medal of Honor. He sacrificed his life to protect members of his squadron in Korea by throwing himself on a live grenade on 29 November 1950. Death by War or Terrorism 29 November 1950 (Killed in action in Korea)</t>
  </si>
  <si>
    <t>Sewell, Chuck</t>
  </si>
  <si>
    <t>American test-pilot and chief test pilot for Grumman Corp. for some years, living through five crashes prior to 1978. He was very intuitive about his work, claimed the planes `talked to him.` Also he would not fly when the planets were in hard aspect. A decorated veteran, he completed 330 combat missions. Because he was so good at his work, he continued to work past the usual retirement age for a test pilot. Sewell died in the crash of a Grumman TB-M Avenger just minutes after take-off 8/04/1986, approx. 9:30 AM EDT in Brooklyn, CT. Death by Accident 4 August 1986 at 09:30 AM in Brooklyn, CT (Plane crash)</t>
  </si>
  <si>
    <t>Stafford, Thomas P.</t>
  </si>
  <si>
    <t>Weatherford OK, USA</t>
  </si>
  <si>
    <t>American astronaut, the pilot of Gemini 6 on 12/15/1965, commander of Gemini 9 on 6/03/1966 and backup commander of Apollo 10 on 5/18/1969. He served as the Commander of the Air Force Flight Test Center at Edwards Air Force Base. A graduate of Annapolis in 1952, he served as a fighter pilot and test pilot prior to going into space. Stafford attained the rank of Major General. Work: End Major Project 1952 (Graduated from military academy) Work: Great Achievement 15 December 1965 (Pilot of Gemini 6 mission) Work: Great Achievement 3 June 1966 (Commander of Gemini 9 mission) Work: Great Achievement 18 May 1969 (Backup commander of Apollo 10 mission)</t>
  </si>
  <si>
    <t>White, Edward Higgins</t>
  </si>
  <si>
    <t>Edward Higgins White, II American astronaut, the first American to emerge from an orbiting spacecraft and the first man to control his movements while floating in space, 6/03-07/1965, during the Gemini 4 mission. NASA selected him for their astronaut program on 9/17/1962. White attended the United States Military Academy and received his Bachelor of Science degree in 1952. After leaving West Point, he underwent flight training and was sent to Germany for three years where he flew F-86s and F-100s. When he returned to the U.S., he continued his education at the University of Michigan, and in 1959, earned his Master of Science. He then went to the Test Pilot School at Edwards AFB, California, and upon completion, was assigned to Wright-Patterson AFB, Ohio as an experimental test pilot. He was married with two children. While the first manned flight of Project Apollo had been planned for the end of 1966, a number of problems delayed it until February 1967 and necessitated further flight simulations. While performing a launch pad test in their capsule on 1/27/1967, Cape Kennedy, FL, White and his fellow astronauts, Virgil I. Grissom and Roger B. Chaffee, were killed in a flash fire. While the test was originally designated AS-204, it was later renamed Apollo 1. On 3/19/1993, White was inducted into the Astronaut Hall of Fame. Social: End a program of study 1952 (B.S. degree, West Point) Social: End a program of study 1959 (Masters of Science, University of Michigan) Work: Gain social status 17 September 1962 (Chosen for the NASA astronaut program) Work: Great Achievement 3 June 1965 (First man to spacewalk) Death by Accident 27 January 1967 (Died in spacecraft fire, age 36)</t>
  </si>
  <si>
    <t>Matthews, Daniel</t>
  </si>
  <si>
    <t>Daniel Paul Matthews American military, U.S. Marine Corps hero, medal of honor. He was killed in battle in Korea on 28 March 1953. Death by War or Terrorism 28 March 1953 (Age 21)</t>
  </si>
  <si>
    <t>Cienfuegos, Camilo</t>
  </si>
  <si>
    <t>A leading figure of the Cuban Revolution, along with Fidel Castro and Che Guevara. He was one of a handful of survivors of the Granma landing in 1956 and soon distinguished himself as a leader. He defeated Batista forces at the Battle of Yaguajay in December of 1958. After the triumph of the Revolution in early 1959, Cienfuegos took on a position of authority in the army. He disappeared during a night-time flight on 28 October, 1959 and is presumed to have died. Historians seem to agree that Camilo`s death is more likely to have been an accident, and not the result of foul play. He is considered one of the greatest heroes of the Revolution and every year, Cuba marks the anniversary of his death. Death by Accident 28 October 1959</t>
  </si>
  <si>
    <t>Engle, Joe Henry</t>
  </si>
  <si>
    <t>385500N</t>
  </si>
  <si>
    <t>Abilene KS, USA</t>
  </si>
  <si>
    <t>American astronaut. A colonel, he served in the USAF for 30 years; retired 1986 and resigned from NASA at the same time. Work: Retired 1986 (USAF and NASA)</t>
  </si>
  <si>
    <t>Chaffee, Roger B.</t>
  </si>
  <si>
    <t>Roger Bruce Chaffee American astronaut who died, along with Virgil Girssom and Edward White, in a grounded Apollo spacecraft when a flash fire occurred during a simulated flight. The fire occurred on 1/27/1967, 6:31 PM, Cape Kennedy, FL. Death by Accident 27 January 1967 at 6:31 PM in Cape Kennedy, FL (Flash fire, age 31)</t>
  </si>
  <si>
    <t>Overmyer, Robert</t>
  </si>
  <si>
    <t>American astronaut, a colonel in the U.S. military and the pilot commander of the last successful space shuttle, `Challenger.` He died on 3/22/1996 at 12:30 PM CST when the small prototype plane he was testing for a private corporation crashed in Duluth, MN. Death by Accident 22 March 1996 (Plane crash, age 59)</t>
  </si>
  <si>
    <t>Truly, Richard H.</t>
  </si>
  <si>
    <t>Fayette, Mississippi</t>
  </si>
  <si>
    <t>Richard Harrison Truly American Vice Admiral; the eighth administrator of NASA, a position he held from 7/01/1989 to 2/12/1992. Truly was the first astronaut to head the space agency. After earning his degree in aeronautical engineering from the Georgia Institute of Technology, Truly started his career as an ensign in the Navy in 1959. From 1963-65, he studied, and later worked as an instructor, at the U.S. Air Force Aerospace Research Pilot School at Edwards Air Force Base in California. He was one of the initial group of astronauts selected for the USAF manned orbiting laboratory program in 1965, and in 1969, he was selected by NASA for their program. During his first space flight, from 11/12-14/1981, he piloted the space shuttle Columbia. He later commanded the Challenger on its flight of 8/30/1983. As Deputy Associate Administrator for Space Flight, Truly led the rebuilding of the Space Shuttle Program after the Challenger disaster. Throughout his illustrious career, he has been honored with a number of awards, including the Defense Distinguished Service Medal, the Navy Distinguished Flying Cross, the Meritorious Service Award and the NASA Distinguished Service Medal. He retired from the Navy on 6/30/1989. After leaving NASA, Truly returned to his alma mater where he used his outstanding managerial abilities as Director of the Georgia Tech Research Institute until 1997. Truly is married with three children. Work: New Career 1959 (Ensign in the Navy) Work: New Career 1965 (USAF orbiting laboratory program) Work: Gain social status 12 November 1981 (First space flight) Work: New Job 30 August 1983 (Commanded the Challenger) Work: Retired 30 June 1989 (From the Navy) Work: New Job 1 July 1989 (Vice Admiral, NASA program) Work: Retired 1997 (Retired from Director of GA Tech Instititute)</t>
  </si>
  <si>
    <t>Gritz, Bo</t>
  </si>
  <si>
    <t>James Gordon Gritz American military career from age 18, he trained as a commando. He worked for the CIA, and had a 6th level black belt in Judo. He was a devoted Mormon, a lifelong Republican and a firm Conservative. Reaching the rank of Colonel, he spent his entire life doing what his superiors told him to do, up to the time after Vietnam when he became disillusioned in finding out that there were U.S. soldiers still in prison camps. He found evidence that our government was not taking action to have them rescued. Forging more deeply into his inquiry of the failures and conspiracies of the government, Gritz penetrated deep into Burma, talking to the head of the drug cartel which controlled most of the heroin entering America from Asia, and made a video tape of testimony followed by a book outlining details. He was further convinced that the CIA killed John F. Kennedy and were manipulating the government process, along with other scandalous exposes. An advocate of extremist views, he was briefly the running mate of former Ku Klux Klan member David Duke when Duke was the presidential candidate of the Populist Party, 1988. In his autobiography, `Called to Serve,` Fritz wrote that `eight Jewish families` control the Federal Reserve. Though he denies bigotry, as he travels the country explaining his ideas, he is often joined by right-wing book-seller Richard Flowers, who customarily sets up a table at Gritz`s seminars to market a wide range of anti-Jewish, anti-Mormon and anti-Catholic tracts. Gritz married Claudia on the eve of her 17th birthday. After 23 years, tired of his continual absences to survivalist seminars and railing at the federal government, she filed for divorce. He said in an interview, `What kind of life do I have without my bride?` Three days later, Gritz was found by the roadside near his home with a self-inflicted gunshot wound to the chest. To his astonishment, the bullet passed clean through his body, missing his heart. He is expected to recover, but his macho-warrior image was severely damaged. Gritz has three gown sons and one daughter from two prior marriages though he and Claudia have no kids. He tried twice to have a vasectomy reversed.</t>
  </si>
  <si>
    <t>MacKenzie, Lewis W.</t>
  </si>
  <si>
    <t>0631600W</t>
  </si>
  <si>
    <t>Truro, Canada</t>
  </si>
  <si>
    <t>Canadian military forces officer, a Major General. He served with the U.N. Peacekeeping force on the Gaza Strip in 1963-64. MacKenzie was promoted to Major in 1971 and served with Internat, Vietnam 1972 along with extensive U.N. Peacekeeping and Observing missions. He was promoted to Colonel in 1982 and to Brig. General in 1987. Appointed to Chief of Staff of the U.N. Protection Force in Yugoslavia in 1992, he was awarded the Meritorious Service Cross with Bar. He assumed command of Sector Sarajevo, 1992. MacKenzie is the author of `Road to Sarajevo: A Peacekeeper`s Diary,` which became a No.1 bestseller in 1993. He is an outspoken critic of the poor conditions in the Canadian Armed Forces. Active in motor racing, he was National Sports Car champion in 1981 and Pro B Class Formula Ford champion in 1995. Work: New Job 1963 (Gaza Strip peacekeeping force) Work: New Job 1971 (Promoted to Major) Work: New Job 1982 (Promoted to Colonel) Work: New Job 1987 (Brigadeer General) Work: New Job 1972 (Served with Internat in Vietnam) Work: New Job 1992 (Chief of Staff of the U.N. Protection Force) Work: Prize 1992 (Motorious Service Cross) Work: Begin Major Project 1992 (Command of Sector Sarajevo) Work: Gain social status 1993 (Book becomes No.1 seller) Work: Prize 1981 (National Sports Car Champion, racing) Work: Prize 1995 (Pro B Class Formula champion, racing)</t>
  </si>
  <si>
    <t>Pilot 8943</t>
  </si>
  <si>
    <t>American pilot, a neat, professional and excellent sticks man. He is a full colonel in the USAF reserves and may be promoted to general. His soft-spoken manner and commanding presence probably helped him get to where he is today. He has never been married, but has a long-time girlfriend. Arbogast quotes him</t>
  </si>
  <si>
    <t>Barak, Ehud</t>
  </si>
  <si>
    <t>Mishmar HaSharon, Israel</t>
  </si>
  <si>
    <t>Brog, Ehud Israeli military, an army chief turned statesman. In June 1999 he became the Prime Minister, replacing Netanyahu. Hoping to create peace with Syria, he instigated a series of talks that did not bear fruit in 1999. He called for face-to-face talks with Syrian P.M. Hafez Assad, rather than the Minister of Foreign Affairs, in January 2000, but his request was turned down. Work: New Career June 1999 (Became Israeli P.M.)</t>
  </si>
  <si>
    <t>Cooper, Bill</t>
  </si>
  <si>
    <t>Milton William Cooper American former Naval Intelligence officer who became deeply involved in the UFO culture. Cooper burst upon the UFO scene in 1988, and has been a controversial and infamous figure ever since. He gives public lectures, is heard on the radio, sends out newsletters and, in 1991 came out with a book, `Behold a Pale Horse.` Confrontational and contradictory, Cooper skims past detractors who point out factual errors in his stories. He had been accused of being an alcoholic, a liar and a fascist or even worse, written off as a psychopath. In his book he details the sinister alien plot to control humanity, alleging documents of proof. Appearing sincere in his beliefs, rather than a UFO researcher, Cooper is a classic conspiracy theorist, who cloaks 19th century xenophobia in Space-Age guise. He is engaged in the battle between angels and demons which will culminate in Armageddon and Doom`s Day. Discrepancies, errors and even false statements just aren`t very important, when you`re serving TRUTH. Born into a military family, Cooper completed high school in Japan and enlisted in the USAF. He was an exemplary member of the Air Force (1961) and Navy (in 1966) for a decade. When other military began talking about flying saucers, he did not believe them at first. Transferred to Security and Intelligence school in 1968, he became used to hearing sensitive information about UFOs while in Vietnam. Back in Hawaii, he began his 18-year search for the Truth that led to his book. In UFO research circles, Cooper is best known for accusing his colleagues to be CIA agents and for physically threatening them. First reaching the UFO community on the website Paranet, Cooper related a sighting he had in 1966 while on the USS Tiru, a Naval submarine. He then began to send in details about various secret projects that he alleged were in process by the government, and stated that he had top secret documents in hand in 1971-72. He evaded questions or replied abusively until he was barred from the website, losing the trust of many in the UFO community. He continued to send in anonymous reports, declaring conspiracy from both the government and from UFO community to conceal information. Cooper became a popular lecturer with his conspiracy theories of how the government was covering up not only UFOs but a secret governing society, and that we had secret bases established on the Moon and on Mars, built in the ‘50s. Cooper claimed that the flying saucers were a secret weapon first invented by the Nazis during WW II. The `One World Government` at Area 51 planned to use these craft to stage a mock alien invasion. The alien threat would give the government the excuse to take away all guns and impose federal restrictions. Though he had never seen an alien himself, he had talked to those who had and stated that there are four types of aliens: two kinds of `Grays`, including one race, not commonly seen, that has a large nose. Then there are the `Nordic` types, tall blonde Aryans, and finally the `Orange` ones. Several points of origin were mentioned: Orion, the Pleiades, Betelgeuse, Barnard`s star and Zeta Reticuli. They power their ships with a small nuclear reactor the size of a football, using a space-time fold. Apparently they have the ability to cloak themselves, to go invisible. Earth has been in a treaty with them since 1954. His incredible stories go on and on, relating a tangle of secrecy and manipulation. Appealing to a certain segment of fanatics, Cooper had his followers. Psychologist consider that those who are caught up in conspiracy theories are usually those who feel they have no control over their environment or their lives. When discharged from the navy, Cooper moved to a rural environment in Arizona, where he had a small local radio program. He claimed that the CIA was attempting to shut him up with extreme prejudice. In a car accident in which he was run off the road, he lost one leg. On 11/05/2001, before midnight, more than 30 CIA agents surrounded his rural property. When he went out to encounter them, gunfire began in which he shot one officer to death before he was gunned down, about 00:15 AM of 11/06, Eager, AZ. Social: Joined group 1961 (U.S. Air Force) Social: Joined group 1966 (U.S. Navy) Social: Begin a program of study 1968 (Security and intelligence school) Social: Begin a program of study 1988 (Began studying UFOs) Work: Published/ Exhibited/ Released 1991 (UFO book released) Death by Homicide 6 November 2001 at 12:15 AM in Eagar, AZ (Confrontation with CIA, age 58)</t>
  </si>
  <si>
    <t>Zyuganov, Gennadi</t>
  </si>
  <si>
    <t>Russian Communist politician and military man, a general who went head to head with Yeltsin for the presidency of Russia. A smooth operator, he tells different audiences what they want to hear. Mostly supported by older and rural people and factory workers, he also appeals to nationalists with his anti-American views that Russia is in a death struggle with the U.S.</t>
  </si>
  <si>
    <t>Smith, Michael John</t>
  </si>
  <si>
    <t>344300N</t>
  </si>
  <si>
    <t>Morehead City NC, USA</t>
  </si>
  <si>
    <t>American astronaut, one of seven space travelers on the Space Shuttle Challenger when it exploded after blastoff on 1/28/1986, 11:39 AM EST. He was the most experienced flyer of the astronauts with 4,300 hours in 28 types of planes. He gained his flying experience through two tours in Viet Nam with the army, a graduate of the U.S. Naval academy at Annapolis, MD. He first flew by himself at the age of 16, learning to fly a plane before driving a car. He was married with three children; died at the age of 40. Social: Begin Travel 1961 (First solo flight) Death by Accident 28 January 1986 at 11:39 AM in Cape Canaveral, FL (Spaceshuttle exploded, age 40)</t>
  </si>
  <si>
    <t>Bouterse, Desi</t>
  </si>
  <si>
    <t>054200N</t>
  </si>
  <si>
    <t>0550500W</t>
  </si>
  <si>
    <t>Dornburg, Surinam</t>
  </si>
  <si>
    <t>Dutch military man in a low rank until he overthrew the government of Suriname, a former Dutch colony, in 1982. While seizing power, Bouterse killed a dozen journalists by his own hand, those whom he particularly loathed. His power and popularity grew steadily until August 1997 when the Dutch government issued an international warrant for his arrest. His drug dealings were exposed and he was found to be a major dealer and exporter, a virtual drug lord. Work: End Major Project 1982 (Overthrew the government of Suriname) Other Crime August 1997 (International warrant for his arrest, drug dealing)</t>
  </si>
  <si>
    <t>McMoneagle, Joseph</t>
  </si>
  <si>
    <t>American parapsychologist, an outstanding researcher in the field of RV (Remote Viewing). McMoneagle had a 20-year career in the military, during when he experienced an NDE and an OBE while stationed in Germany. Since retirement, he has spent hundreds of hours developing his talent for collecting information on remote targets through esp. He is a consulting parapsychologist to various laboratories, agencies, corporations and individuals. David Dozier quotes his book, `Mind Trek,` given in AFA DX No.161. His twin sister was born 18 minutes later.</t>
  </si>
  <si>
    <t>Aquino, Michael</t>
  </si>
  <si>
    <t>American founder of the Tempe of Set and one of America`s leading Satanists. Though the temple was formally incorporated in 1975, its magical and philosophical roots are ancient. Set is considered the supreme personification of evil, the Prince of Darkness and his worship can be traced to predynastic times. Images have been dated to 3200 BC with inscriptions dated to 5000 BC. A few Satanic groups have survived to carry on the tradition of Satan (Set-hen). Aquino states that through the Renaissance alone, some 13 million accused Satanists were tortured and burned to death, considered infidels and heathens. In modern day, Aleister Crowley carried on the work until his death in 1947, and in 1966 Anton Szandor LaVey founded the Church of Satan in San Francisco. In 1975, Dr. Michael Aquino and his wife Lilith resigned from the Church of Satan and established their own group, founded as a church and incorporated as a non-profit organization with both federal and tax-exempt status. Aquino, formerly a Lt. Colonel in the U.S. Army, believes his to be a more sophisticated form of Satanism. He is the author of `The Coming Forth by Night` and publishes a newsletter, `The Scroll of Set.` Rumors began to emanate from the several hundred members of the sect regarding child molestation in satanic rituals. However Aquino vehemently denied such claims, stating that they were harassment by opponents. He states on Oprah and other TV talk shows that Satan is more an energy force than a person so he is not an embodiment. He claimed that the entertainer Sammy Davis Jr. was a member of good standing in his church. Aquino was reassigned by the Army to a post in Missouri; he separated from his wife and has apparently faded from his diabolic mission. He died on 29 Oct 2011. Work: Start Business 1975 (Founded Temple of Set) Death, Cause unspecified 29 October 2011</t>
  </si>
  <si>
    <t>Dentist 10869</t>
  </si>
  <si>
    <t>0840300W</t>
  </si>
  <si>
    <t>Wright Patterson AFB, USA</t>
  </si>
  <si>
    <t>American army career dentist.</t>
  </si>
  <si>
    <t>Military 11154</t>
  </si>
  <si>
    <t>American military personnel separated from his wife for the last year as she hates military life. He wants to reconcile with her. From his wife in Dell 8/1983</t>
  </si>
  <si>
    <t>Clemente, Anthony</t>
  </si>
  <si>
    <t>American homicide: convicted along with his son Damian for the Charlestown restaurant massacre in which four men were shot to death and a fifth survived only because `Cleo` ran out of bullets. A third shooter, Vincent Perez, was convicted of possession of a firearm but not of murder. Killed in a barrage of bullets were Robert Luisi, 55, his son Roman, 25, his nephew Anthony Sarro, 32, and family friend Anthony Pelosi, 53. Wounded was Richard Sarro, 28. Defense attorneys claimed that the Clemente`s lived in fear of the Luisi`, a North End gang with whom they had been feuding. On the night prior to the shooting the two seniors of the two factions had come to blows at a local cafe. On 11/06/1995 Damian and Perez were eating at the 99 Restaurant in Charlestown, Massachusetts when the Luisi`s entered. When threats were exchanged, Damian called his dad, who soon showed up. When Roman Luisi got up and reached for something, the shooting started. Two off-duty officers who were eating in the restaurant were not able to stop the instant carnage, but did arrest the Clemente father and son along with Perez. Cleo Clemente was an army vet who was 100% disabled with post-traumatic stress disorder from his one year in Vietnam. He was hyper-sensitive to perceived threats to his and his family`s safety. The first juror was selected on 4/08/1997 for the trial and the guilty verdict for Anthony and Danian Clemente came in on 5/10/1997. Crime: Homicide Perpetration 6 November 1995 (Killed four men) Crime: Trial dates 10 May 1997 (Guilty verdict)</t>
  </si>
  <si>
    <t>Lebed, Alexander</t>
  </si>
  <si>
    <t>0400600E</t>
  </si>
  <si>
    <t>Novocherkassk, Russian Federation</t>
  </si>
  <si>
    <t>Alexander Ivanovich Lebed Russian politician and military leader. He participated in most of his country’s military conflicts in the last two decades of the 20th century. The son of a metalworker, Lebed was born in the Novocherkassk, Rostov region of the U.S.S.R. He graduated from the Ryazan Higher Aviation School in 1973, and after completing his studies at the Frunze Military Academy, he joined the army, becoming the first member of his family to embark on a military career. As a paratrooper, he served in the Afghan War during 1981-82 and was honored with the Hero-of-the-Soviet-Union medal. He quickly rose through the ranks, becoming deputy commander of the Soviet Airborne forces. During a coup attempt in August 1991, Lebed allied himself with Boris Yeltsin who publicly thanked him for his defense of the Russian political center. The next year, Lebed led Russian troops in Moldova, negotiating a peace agreement and becoming a symbol of success and competence for his tired and war-torn country. Beginning in 1991, his relationship with Yeltsin grew strained, forcing his resignation from the Russian Defense Committee in July 1994. During 1996, he won Yeltsin’s gratitude again and was made national security advisor. On 8/31/1996, he brokered a peace agreement with the Chechen rebels, bringing an end to the civil war. Toward the end of 1996, with Yeltsin ill with heart disease, their relationship again became strained. He was fired in October 1996 after only four months as national security chief, and in December 1996, calling for Yeltsin to step down for health reasons, Lebed formed his own political party, the Russian Popular Republican Party. The public saw him as an honest man and military hero, and his dry wit and no-nonsense manner set him apart from the political elite. He was criticized for presenting his ideas in `cryptic aphorisms,` but charismatic and appealing, he promised the people that as president he would bring law and order to the country. He told the press that he was `sick and tired of guarding the sleep and safety of crooks.` Despite this, his presidential bid failed, but Yeltsin appointed him as national security advisor and put him on the powerful Security Council. Lebed is married with three children. On 4/28/2002, Lebed, 52, was killed in a helicopter crash when his Mi-8 hit a power line in foul weather, Krasnoyarsk, along with seven other people. Social: End a program of study 1973 (Ryazan Higher Aviation school) Work: New Career 1981 (Paratrooper, one year) Relationship: Begin significant relationship August 1991 (Allied with Boris Yeltsin) Work: Fired/Laid off/Quit July 1994 (Resigned from Russian Defense Committee) Work: Gain social status 1996 (National security advisor) Work: Contracts, agreements 31 August 1996 (Peace agreement with Chechen rebels) Work: Fired/Laid off/Quit October 1996 (Fired) Social: Joined group December 1996 (Formed Russian Popular Republican Party) Death by Accident 28 April 2002 (Helicopter accident, age 52)</t>
  </si>
  <si>
    <t>Ramon, Ilan</t>
  </si>
  <si>
    <t>Israeli astronaut: Ilan Ramon was a Colonel in Israel Air Forceand Payload Specialist aboard the Space Shuttle Columbia.;The space vehicle broke up upon reentry on 2/01/2003 starting approximately 7:53 AM CST, over California to Texas. All seven astronauts were lost. He graduated as a fighter pilot from Israel Air Force Flight School in 1974 and earned a Bachelor`s degree in electronics and computer engineering from the University of Tel Aviv in 1987. In 1980, he became one of first Israeli pilots training to fly F-16s. Promoted to colonel in 1994, from 1994-1998, he was assigned as head of operational requirement for weapon development and acquisition. He was married, with four children. Social: End a program of study 1974 (Israel Air Force Flight School) Work: Begin Major Project 1980 (Pilot flying the F-16`s) Social: End a program of study 1987 (B.A. in engineering, University of Tel Aviv) Work: Gain social status 1994 (Promoted to colonel) Work: New Job 1994 (Head of operational requirement for weapon development and acquisition) Work: Begin Major Project 16 January 2003 at 10:39 AM in Cape Canaveral, FL (Launch of Columbia, 16-day mission) Death by Accident 1 February 2003 at 07:53 AM (Space Shuttle Columbia explosion, age 48)</t>
  </si>
  <si>
    <t>al-Sisi, Abdul Fatah</t>
  </si>
  <si>
    <t>Abdul Fatah Saeed Hussein Khalil al-Sisi Egyptian Colonel General. He has been the Commander-in-Chief of the Egyptian Armed Forces since 12 August 2012. He also serves as the chairman of the Supreme Council of the Armed Forces and ministry of defense. Al-Sisi received his commission as a military officer in 1977 serving in the mechanized infantry, specializing in anti-tank warfare and mortar warfare. He became Commander of the Northern Military Region-Alexandria in 2008 and then Director of Military Intelligence and Reconnaissance. Al-Sisi was the youngest member of the Supreme Council of the Armed Forces of Egypt. On 12 August 2012, Egyptian president Mohamed Morsi took a decision to replace Mohamed Hussein Tantawi, the chief-of-staff of the Egyptian armed forces, by Al-Sisi. Al-Sisi also took the post of minister of defense in the Qandil Cabinet. On 1 July 2013, the Egyptian army delivered an ultimatum that required Mohamed Morsi to resolve the political crisis in 48 hours. On 3 July 2013, having failed to meet the deadline, Egypt`s armed forces overthrew Morsi, installing Adly Mansour as the interim head of state in his place, and ordering the arrest of many members of the Muslim Brotherhood on charges of `inciting violence and disturbing general security and peace.` Al-Sisi announced on television that the president had `failed to meet the demands of the Egyptian people` and declared that the constitution would be suspended. Work: Gain social status 12 August 2012 (became chief of staff of Egyptian armed forces, and minister of defense) Social: Great Publicity 3 July 2013 (leader of military coup d`etat against president Morsi)</t>
  </si>
  <si>
    <t>Husband, Rick Douglas</t>
  </si>
  <si>
    <t>American astronaut, Rick Douglas Husband - STS107 Commander; Colonel USAF, Commander of the Space Shuttle Columbia. The space vehicle broke up upon reentry on 2/01/2003 starting approximately 7:53 AM CST overhead from Texas. Husband was first commander, beginning his first shuttle mission. All seven astronauts were lost. Education: Bachelor`s degree in mechanical engineering, Texas Tech University, 1980; master`s in mechanical engineering, California State University-Fresno, 1990. Career: Air Force colonel. Became NASA astronaut in 1994. Served as pilot of spacecraft in 1999, a 10-day mission that involved the first docking with the international space station. He was married, two children. Work: Gain social status 1994 (NASA astronaut) Work: Begin Major Project 1999 (NASA spacecraft pilot, 10-day mission) Death by Accident 1 February 2003 at 07:53 AM (Reentry breakup, explosion, age 45)</t>
  </si>
  <si>
    <t>DeConto, Gerald</t>
  </si>
  <si>
    <t>American Naval officer killed during the terrorist attack on the Pentagon in Washington, DC on 9/11/2001. Gerald was an outstanding soccer and basketball player in high school and in 1979, he graduated from the U.S. Naval Academy with a BA degree in physics. Commissioned, he attended the Surface Warfare Officer School in San Diego before reporting to the USS Excel as a damage control assistant. He served on the USS Fresno in OPS (an operations officer) from 1982 to 1984, when he took two years at the Naval post grad school in Monterey, CA, earning a MA in science. In 1986 Gerald was assigned to the USS Hewitt as chief engineer from December 1986 to July 1989. He also served as executive officer of the USS Lake Erie and commanding officer of the USS Simpson. Captain DeConto was chief of staff for Standing Naval Force Mediterranean from April 2000 to May 2001 and assigned to the Pentagon in June 2001. For leisure time, Gerald enjoyed his family of four siblings as well as sailing, biking, shell fishing, skiing and running with his dogs. Social: End a program of study 1979 (Graduated U.S. Naval Academy, BA degree) Work: New Job 1982 (Operations Officer, two years) Social: End a program of study 1986 (MA degree) Work: New Job December 1986 (Chief Engineer, USS Hewitt, 2 1/2 years) Work: New Job April 2000 (Chieg of staff, 13 months) Work: New Job June 2001 (Assigned to the Pentagon) Death by War or Terrorism 11 September 2001 at 12:00 noon in Washington, DC (Killed in Pentagon terrorist attack, age 44)</t>
  </si>
  <si>
    <t>Corcoran, John J.</t>
  </si>
  <si>
    <t>American engineer in the merchant marines, killed 9/11/2001 when United Airline flight 1975 crashed into the World Trade Center. Corcoran was a ship’s engineer aboard the APL Thailand and was flying to California to leave on a three-month tour of duty. He was most recently employed by American Ship Management of California. Married, he had a daughter, Meghan and a son, John. He also left his mother and four sisters. Death by War or Terrorism 11 September 2001 at 12:00 noon in Manhattan, NY (Plane explosion, age 43, World Trade Center attack)</t>
  </si>
  <si>
    <t>Lindsey, Steven</t>
  </si>
  <si>
    <t>Arcadia, California</t>
  </si>
  <si>
    <t>Steven Wayne Lindsey American astronaut, Lindsey received his bachelor of science degree in engineering sciences from the United States Air Force Academy. At graduation in 1982, he was commissioned a second lieutenant. A year later he earned his pilot`s wings. For the next three years, he served as a pilot and instructor. Continuing his education, he attended graduate school studying aeronautical engineering and earned his master of science degree from the Air Force Institute of Technology in 1990. With an illustrious record in the Air Force to his credit, he was selected by NASA to be an astronaut candidate in March 1995. His first space flight was in 1997 and he made three more. With over 6000 hours of flying time in 50 different types of aircraft and over 1200 hours in space, Lindsey retired from the Air Force in September 2006. He and his wife have three children. Work: Gain social status March 1995 (Selected by NASA for astronaut program) Work: Retired 2006 (From Air Force)</t>
  </si>
  <si>
    <t>McCool, William C.</t>
  </si>
  <si>
    <t>William Cameron McCool American astronaut William C. McCool - STS107 pilot and Commander in the U.S. Navy. The space vehicle broke up upon reentry on 1/01/2003 starting approximately 7:53 AM CST overhead from Texas. All seven astronauts were lost. Earning his achelor`s degree in applied science, U.S. Naval Academy, 1983, he went on for his master`s degree in computer science, University of Maryland, 1985. He subsquently earned another ; master`s in aeronautical engineering, the U.S. Naval Postgraduate School, 1992. A Navy commander, he worked as a test pilot in the Flight Systems Department of Strike Aircraft Test Directorate at Patuxent River, Md and was selected by NASA in April 1996. He was married at the time of his death. Social: End a program of study 1983 (Bachelor`s degree, Naval Academy) Social: End a program of study 1985 (Master`s degree, University of Maryland) Social: End a program of study 1992 (Naval Postgraduate School) Work: New Job April 1996 (NASA astronaut program) Death by Accident 1 January 2003 at 07:53 AM (Shuttle explosion, age 31)</t>
  </si>
  <si>
    <t>Sweeney, Brian</t>
  </si>
  <si>
    <t>American aviation consultant and a Navy flight instructor. He died on an American Airlines flight when it hit the World Trade Tower on 9/11/2001. Sweeney leaves his wife, Julie, a high school teacher. Death by War or Terrorism 11 September 2001 at 09:00 AM in Manhattan, NY (Plane explosion, age 38, World Trade Center attacks)</t>
  </si>
  <si>
    <t>Kropp, Goran</t>
  </si>
  <si>
    <t>592200N</t>
  </si>
  <si>
    <t>0163000E</t>
  </si>
  <si>
    <t>Eskilstuna, Sweden</t>
  </si>
  <si>
    <t>Swedish adventurer, a former military officer and mountain climber who has ascended Mount Everest among his feats. LMR quotes Swedish astrologer Ivan Wilhelm, 1998, all birthtimes from hospital records</t>
  </si>
  <si>
    <t>MilitaryPilotCALIF.xlsx</t>
  </si>
  <si>
    <t>Военные пилоты</t>
  </si>
  <si>
    <t>d'Annunzio, Gabriele</t>
  </si>
  <si>
    <t>+004606</t>
  </si>
  <si>
    <t>Pescara, Italy</t>
  </si>
  <si>
    <t>Gaetano Gabriele d`Annunzio Italian royalty, a prince, writer, poet, dramatist and novelist. The son of a wealthy landowner, he was educated at the University of Rome in 1881, publishing his numerous stories and poems from 1882. He created a scandal by writing of his grand affair with Eleonora Duse in `The Flame of Love,` 1900. In 1912, bankrupt, d`Annunzio fled to France to avoid creditors and while there he released plays in the French language. An aviator, d`Annunzio was also a political leader who promoted patriotism and influenced Italy to enter WW I on the side of the Allies. In the air, he fought with spectacular bravery, becomig a national hero and recipient of the English Military Cross and medal of French Legion of Honor. He received his title, Principe di Montenevoso, in 1924 from King Victor Emmanuel III. D`Annunzio married Maria Hardouin, Duchess of Gallese, in 1883 and his famed love affair with Eleonora Duse was from 1897-1902. He died on 3/01/1938, 08:10 PM, Gardone Riviera, Brescia, Italy. Work: New Career 1882 (Publication of his first works) Relationship: Marriage 1883 (Duchess Maria Hardouin) Relationship: Extramarital Affair 1897 (Affair with Eleonora Duse, five yrs.) Work: Published/ Exhibited/ Released 1900 (The Flame of Love) Financial: Bankruptcy 1912 Work: Gain social status 1924 (Title of Prince from Musolini) Death, Cause unspecified 1 March 1938 at 8:10 PM in Brescia, Italy (Age 75)</t>
  </si>
  <si>
    <t>Vedrines, Jules</t>
  </si>
  <si>
    <t>+000735</t>
  </si>
  <si>
    <t>0022200E</t>
  </si>
  <si>
    <t>Saint-Denis, France</t>
  </si>
  <si>
    <t>French military man who, as an aviator, performed dangerous detached services with his airplane during WW I and called his plane, `La Vache.` Vedrines died in an accident in 1919, Saint Rambert d` Albon, France. Death by Accident 1919 (Plane crash, age 37 or 38)</t>
  </si>
  <si>
    <t>Jouvet, Louis</t>
  </si>
  <si>
    <t>Kohl, Hermann</t>
  </si>
  <si>
    <t>+003950</t>
  </si>
  <si>
    <t>Neu-Ulm, Germany</t>
  </si>
  <si>
    <t>German aviation pioneer and pilot of the first transatlantic flight from East to West. On 12 April 1928 he crossed the Atlantic Ocean together with two other pilots, landing at Greenly Island on the south coast of Labrador, Canada. Even though they missed their intended destination, New York, they were the first to cross the Atlantic from Europe to America. For his feat, Kohl was awarded the Distinguished Flying Cross by Calvin Coolidge, the President of the United States. He died 7 October 1938.</t>
  </si>
  <si>
    <t>Schipa, Tito</t>
  </si>
  <si>
    <t>Rickenbacker, Eddie</t>
  </si>
  <si>
    <t>-051858</t>
  </si>
  <si>
    <t>Rickenbacker, Edward Vernon American pilot, the most famous flying ace of WW I, credited with 26 enemy planes downed and awarded the Medal of Honor. An early race car driver, he was the owner of the Indiana Speedway for 18 years. In 1938, after a widely varied career he became president of Eastern Airlines. Rickenbacker died 7/23/1973, Zurich, Switzerland. Death, Cause unspecified 23 July 1973 (Age 82)</t>
  </si>
  <si>
    <t>Daurat, Didier</t>
  </si>
  <si>
    <t>+000602</t>
  </si>
  <si>
    <t>Bontreuil-Sous-Bois, France</t>
  </si>
  <si>
    <t>French aviator and Director of Air France. A pilot in WW I, he entered civil aviation in 1919 and developed the mail service from France to South America. Died 12/02/1969, Toulouse, France. Death, Cause unspecified 2 December 1969 (Age 78)</t>
  </si>
  <si>
    <t>Fonck, Paul Rene</t>
  </si>
  <si>
    <t>0050200E</t>
  </si>
  <si>
    <t>Saulcy sur Meurthe, France</t>
  </si>
  <si>
    <t>French military aviator and racing pilot known as the Allies` greatest WW I Ace. After the fall of France in WW II, he collaborated with the Vichy government and later censured. Fonck died in June 1953, Paris. Death, Cause unspecified June 1953 at 12:00 midnight in Paris, France (Age 59)</t>
  </si>
  <si>
    <t>Guynemer, Georges</t>
  </si>
  <si>
    <t>+000947</t>
  </si>
  <si>
    <t>Guynemer, Georges Marie French military pilot, a Major of the famous `Storks` squadron. Guynemer recorded 53 victories over enemy aviators in WW I, the most famous of the French aviators. His courage, gaiety and death at 24 made him a hero. He was killed in an air battle over Poelkapelle, Belgium on 9/11/1917. Death by War or Terrorism 11 September 1917 (Shot down in air battle)</t>
  </si>
  <si>
    <t>Stephenson, William</t>
  </si>
  <si>
    <t>Stephenson, William Samuel Canadian-born millionaire industrialist whose adventures as British WW II chief of intelligence in the Western Hemisphere were chronicled in the 1979 bestseller, `A Man Called Intrepid.` An inventor and financier, he was given the code name Intrepid by Winston Churchill, for whom he acted as liaison with Roosevelt. A top fighter pilot in WW I, he was gas poisoned in France. Going into the manufacturer of radios, phonographs, automobiles and airplanes, he made his first million by the time he was 30. During the late `30s, he began to gather information in German to aid the Allies and in the `40s, became British Security Coordinator. Sir William died at 93, on 1/31/1989. Social: Great Publicity 1979 (Book released about him) Death, Cause unspecified 31 January 1989 (Age 93)</t>
  </si>
  <si>
    <t>Balbo, Italo</t>
  </si>
  <si>
    <t>Quartesana, Italy</t>
  </si>
  <si>
    <t>Italian aviator and statesman. He died in a plane crash after being shot down over Tobruk, Libya on 6/28/1940. Other Death June 1940 (Shot down over Tobruk, age 44)</t>
  </si>
  <si>
    <t>Kingsford Smith, Charles</t>
  </si>
  <si>
    <t>Charles Edward Kingsford Smith Australian pilot, the commander of the first America-to-Australia airplane flight on 5/31/1928. The record-setting journey originated in Oakland, CA and ended in Brisbane. As planes of the day could not fly extremely long distances, stops were made in Honolulu, HI and the Fiji Islands. During WW I Smith served in the Royal Flying Corps. Captain Smith was lost in 1935 on a flight to Singapore. Work: Great Achievement 31 May 1928 (First America-to-Australia flight) Death, Mysterious 1935 (Lost in a flight to Singapore, age 37 or 38)</t>
  </si>
  <si>
    <t>Heydrich, Reinhard</t>
  </si>
  <si>
    <t>Halle (Sachsen-Anhalt), Germany</t>
  </si>
  <si>
    <t>Heydrich, Reinhard Tristan Eugen German Nazi SS chief under Himmler, one of the principal leaders responsible for the `final solution` of exterminating Jews. A former combat pilot and intelligence officer in the SS, he was promoted to Colonel in 7/1932 and General on 1/27/1933. In 1941 he was named Reich Protector of Czechoslovakia. Debonair, sharp and systematic, he had boundless ambition. An ardent womanizer he was also bi-sexual. Heydrich`s car was bombed in an explosion in Prague on 5/27/1942, 10:30 AM; he died a week later. Work: Gain social status July 1932 (Promoted to Colonel) Work: Gain social status 27 January 1933 (Promoted to General) Work: Gain social status 1941 (Named Reich Protector of Czecholslavakia) Crime: Assault/ Battery Victimization 27 May 1942 at 10:30 AM in Prague, Czech (Assassinated by bomb; died a week later) Death by War or Terrorism 3 June 1942 (Died of wounds from bombing)</t>
  </si>
  <si>
    <t>Dar Boggia, Henry</t>
  </si>
  <si>
    <t>American army pilot and interpreter, joining the service at 16 to take part in the Italian civil war. He was a fearless and well-liked leader of his men. His widow, Marguerite Dar Boggia, writes, `In September 1923 when he was 19 he was out of the body for 20 days in the hospital, Caserta, Italy. He was given the last rites and a telegram was sent to his parents that he had died. His mother did not see the telegram and kept calling him. While out of the body he was taken on a tour of the planes and was shown past incarnations, including one in ancient Greece when a statue was erected to honor his bravery. In many of his lives, he was a warrior.` Henry wrote and published his first book in Italian right after his OBE. (It was on the style of `Blood and Sand.`) Later when he returned to the U.S. in August 1929, he worked as a French interpreter at the Pennsylvania Hotel in New York City before gradually moving into writing and radio work. He wrote a soap opera based on his book for an Italian Radio Station and acted in episodes that were presented as plays in a theater. Henry also produced a play in Italian that he had written, `Diana`s hour,` on Broadway and it was given an excellent review by the critic for the NY Times. As WW II emerged, he worked in a defense plant. He and Marguerite were partners from the time they met at the New York City lodge of the Rosicicrucion Order, 9/17/1944. They worked together on a radio program for WBNX that presented various comedies and dramas which Henry wrote and produced for a 15-minute program every day. When he wrote a satire on the political system, he was told to either write straight comedies and dramas, or to get off the air. When the Second World War ended, Henry and Marguerite quit, around August 1945 and Marguerite kept up their support in order that Henry could write. He wrote many plays, and also a novel. The couple developed strong metaphysical interests together with their examination and sharing of past life experiences, meditation and the occult and they had a committed relationship until Henry`s death on 1/11/1976. Misc.: Mystical Experience July 1923 (OBE lasted 20 days) Relationship: Begin significant relationship 17 September 1944 (Partners with Marguerite) Death, Cause unspecified 11 January 1976 (Age 71)</t>
  </si>
  <si>
    <t>Bader, Douglas</t>
  </si>
  <si>
    <t>British military pilot famed in WW II. He lost both of his legs in a flying accident in 1931. Bader died on 9/04/1982. Death, Cause unspecified 4 September 1982 (Age 72)</t>
  </si>
  <si>
    <t>Taylor, Robert</t>
  </si>
  <si>
    <t>Molders, Werner</t>
  </si>
  <si>
    <t>Gelsinkirchen, Germany</t>
  </si>
  <si>
    <t>German military; the leading Luftwaffe fighter pilot. When on his way to the state funeral of Udet, in November 1941, his plane hit the chimney of a factory, killing him. Death by Accident November 1941 (Plane crash, age 28)</t>
  </si>
  <si>
    <t>Scranton, William W.</t>
  </si>
  <si>
    <t>Madison, Connecticut</t>
  </si>
  <si>
    <t>William Warren Scranton American politician, serving as Assistant Secretary of State from 1950 to 1960 and in the U.S. House of Representatives in 1960, as well as, Governor of Pennsylvania. Scranton earned a law degree from Yale in 1946 and was a WW II pilot.</t>
  </si>
  <si>
    <t>Rockwell, George Lincoln</t>
  </si>
  <si>
    <t>Bloomington IL, USA</t>
  </si>
  <si>
    <t>American Nazi, an ex-navy pilot and commercial artist who acknowledged Hitler as his spiritual leader. Rockwell preached a racist doctrine that was anti-Negro and anti-Semite. He founded the American Nazi Party around 1959 with much publicity but an estimated total of somewhere between 25 and 100 members. Rockwell was assassinated by John Patler (Patsolous) 8/25/1967, Arlington, VA. Death by Homicide 25 August 1967 (Assassinated, age 49)</t>
  </si>
  <si>
    <t>Williams, Ted</t>
  </si>
  <si>
    <t>American baseball player who played professional baseball from 1937, but had his career interrupted by five years of combat as a Marine pilot. Returning to the Boston Red Sox, he was voted the Most Valuable Player in 1946 and 1949. Two decades later, in 1969, he was voted Manager of the Year while with the Washington Senators. Later, he went on to become a fishing and game expert with Sears Roebuck. Suffering from congestive heart failure and several strokes, Williams was fitted with a pacemaker 10/29/2000, Hernando, FL. On 1/15/2001, he had open heart surgery in a New York Hospital and was reported to be doing well by his son, John Henry Williams. He died on 7/05/2002, Crystal River, FL, leaving a legendary 19-year career with the Boston Red Sox for his Hall of Fame inclusion. After his death, Williams` body was sent to an Arizona cryonics warehouse. Two of his children, John Henry and Claudia have claimed that they signed a handwritten pact with their father in 2000 agreeing that their bodies would be frozen But family member are divided about this decision and his eldest daughter, Bobby-Jo Ferrell, spent about $50,000 from her retirement savings in the following 16 weeks in a court battle to have her dad`s remains cremated. The case had built up bills of some $60,000 of which fund-raising has only brought in a fraction and it may fall down to dismissal from legal bills. Ferrell withdrew her claim. Ted`s son, John Henry Williams, died of leukemia late in the evening of March 6, 2004 in Los Angeles. He had been diagnosed with the acute myelogenous leukemia in October 2003. John Henry’s body was taken to the Arizona cryonics lab to be frozen along with his father’s. His step-sister, Bobby-Jo Ferrell, has renewed attempts to free her father’s body from its frozen state and cremate it, as, she claims, he wanted. Work: New Career 1937 (Started pro baseball) Work: Prize 1946 (Most Valuable Player) Family: Change in family responsibilities 28 January 1948 (oldest daughter Bobby Jo born) Work: Prize 1949 (Most Valuable Player) Relationship: Marriage 1968 (third marriage to Dorothy Wettach) Family: Change in family responsibilities 27 August 1968 (son John-Henry born; mother is Dorothy Wettach) Work: Prize 1969 (Manager of the Year) Family: Change in family responsibilities 1971 (daughter Claudia born) Relationship: Divorce dates 1972 (divorced from Dorothy Wettach) Health: Medical procedure 29 October 2000 at 12:00 noon in Hernando, FL (Pacemaker placed) Death, Cause unspecified 5 July 2002 (Age 83)</t>
  </si>
  <si>
    <t>Military 5227</t>
  </si>
  <si>
    <t>American military personnel, flew 38 firebomb missions in B-29s from Guam to Tokyo. After he got out of the service, he had to deal with a sick wife and baby. He also had to deal with the fact that his partner in a joint business venture ran out and left him hanging. To top that off, he suffered from Hepatitis and required years to regain his health. Jan Van Schuyler in MH, 1/1985, her husband</t>
  </si>
  <si>
    <t>Dunphy, Jerry</t>
  </si>
  <si>
    <t>American newscaster, a journalist for over 40 years. He served as a bombardier in the military in WW II. Married twice; five kids. Dunphy and a co-worker were shot and wounded 10/24/1983 as they approached the ABC TV-center, an apparently aimless outburst of violence from unknown youths cruising the streets. Still an active and popular newscaster as nighttime anchor of KCAL-TV, he died of a heart attack on 5/16/2002. Crime: Assault/ Battery Victimization 24 October 1983 (Shot and wounded, aimless violence) Health: Acute illness 16 May 2002 (Heart attack)</t>
  </si>
  <si>
    <t>Hartmann, Erich</t>
  </si>
  <si>
    <t>Weissach, Germany</t>
  </si>
  <si>
    <t>German ace pilot with the Luffwaffe in WW II credited with shooting down over 300 planes; his technique was to close in on the target before firing, a method that sometimes caused damage to his plane by flying debris. However, he was never wounded, and he was highly decorated for his actions. In 1944 he flew as a squadron commander on the eastern front where he was captured by the Russians and interned in a P.O.W. camp until 1955. He died September 20, 1993 in Weil im Schonbuch, Germany, age 71. Social: Institutionalized - prison, hospital 1944 (Interred in a P.O.W. camp, 11 years) Social: Deinstitutionalized - prison, hospital 1955 (Released from P.O.W. camp) Death, Cause unspecified 20 September 1993 (Age 71 in Germany)</t>
  </si>
  <si>
    <t>Clement, Hal</t>
  </si>
  <si>
    <t>Miller, Walter</t>
  </si>
  <si>
    <t>290100N</t>
  </si>
  <si>
    <t>0805500W</t>
  </si>
  <si>
    <t>New Smyrna Beach FL, USA</t>
  </si>
  <si>
    <t>American sci-fi writer and winner of the Hugo award for his novelette `Darfstellar,` 1955. He started writing science fiction stories while recovering from a car accident in 1950 and had 41 stories published between 1951 and 1957. `A Canticle for Leibowitz` was an unusual, extremely popular sci-fi novel. As a military pilot, Miller flew 53 combat missions during WW II. He married on 5/01/1945; four kids. While still in Italy in 1947, he became a Catholic convert. Miller committed suicide by gunshot on on January 9, 1996 in Daytona Beach, FL. Work: Published/ Exhibited/ Released 1955 (`Darfstellar`) Health: Accident (Non-fatal) 1950 (Car accident) Work: Published/ Exhibited/ Released 1951 (41 stories published, six years) Relationship: Marriage 1 May 1945 Social: Joined group 1947 (Became a Catholic) Death by Suicide 9 January 1996 (Age 72)</t>
  </si>
  <si>
    <t>Moore, Patrick</t>
  </si>
  <si>
    <t>Patrick Alfred Caldwell-Moore British astronomer who has been on TV since the late 1950`s. Moore started his astronomy program `The Sky at Night` on 4/24/1957, 10:30 PM, London and has not missed a show as of 2001. He started his career as a pilot and trainer of RAF pilots before moving into the public media. His books and articles on astronomy include some science fiction, a category to which he relegates astrology, `a load of rubbish.` Nonetheless, he gives his own data in his book, `Can You Speak Venusian?` For a hobby, Moore plays the xylophone. He died at home in Selsey, West Sussex, England on 9 December 2012. Work: Published/ Exhibited/ Released 1957 (Debut of `The Sky at Night`) Death, Cause unspecified 9 December 2012 in Selsey (Age 89)</t>
  </si>
  <si>
    <t>Schirra, Walter</t>
  </si>
  <si>
    <t>Taylor, Floyd</t>
  </si>
  <si>
    <t>American scientist, psychologist and researcher in atomics. As a research scientist he received a Ph.D. in psychology before entering the field of atomics and scientific design. He designed the chairs used in space capsules by the astronauts. During his stint with the Army Air Force as a pilot, he was shot down three times. Church of Light quotes Lily Ireland 1964</t>
  </si>
  <si>
    <t>Grissom, Gus</t>
  </si>
  <si>
    <t>0762400W</t>
  </si>
  <si>
    <t>Mitchell, Indiana</t>
  </si>
  <si>
    <t>Virgil Ivan Grissom American astronaut, one of the original seven men chosen to represent the United States in space, the second American in space on Project Mercury in 1961, and the first to maneuver a spacecraft manually from one orbital path to another. He was also the first to make two trips into outer space. He died tragically 1/27/1967 in a flashfire aboard a grounded spacecraft during a Project Apollo flight simulation. Virgil Ivan `Gus` Grissom grew up in Mitchell, IN with two brothers and a sister and attended primary and secondary schools in Mitchell. He entered the Air Force in 1944 as an aviation cadet and was discharged in November 1945. He graduated from Purdue University in 1950 with a degree in mechanical engineering, and returned to aviation cadet training after graduation. He received his wings in March 1951. He joined the 75th Fighter-Interceptor Squadron at Presque Island, Maine, as an F-86 fighter pilot. He flew 100 combat missions in Korea, then left in June 1952 and became a jet pilot instructor at Bryan, Texas. In August 1955 he entered the Air Force Institute of Technology at Wright-Patterson Air Force Base, Ohio to study aeronautical engineering. In October 1956 he attended the Test Pilot School at Edwards Air Force Base, Calif., then returned to Wright-Patterson in May 1957 as a test pilot assigned to the Fighter Branch. He was assigned to the NASA Manned Spacecraft Center in April 1959 after his selection as a Project Mercury astronaut. He had been awarded the Distinguished Flying Cross and the Air Medal with cluster for service in Korea. Grissom was the pilot of the Mercury-Redstone 4 flights of the Liberty Bell 7 on 7/21/1961. He was also the command pilot on the first manned Gemini flight 3/23/1965. He was named to the first Apollo manned flight. The shocking tragedy of his death, along with that of Edward White and Roger Chaffee occurred on 1/27/1967 at Cape Kennedy aboard a grounded spacecraft during simulation of the first Project Apollo flight. He married the former Betty Moore and had two sons. Cape Kennedy, FL. Work: Great Achievement 1961 (Second American in space) Death by Accident 27 January 1967 (Fire on grounded spacecraft, age 40)</t>
  </si>
  <si>
    <t>Thompson, Milton O.</t>
  </si>
  <si>
    <t>American astronaut, one of dozen test pilots to fly the famed X-15 rocket plane and the first to fly the aircraft known as the lifting body, which led to the design of the space shuttle. A member of NASA`s Space Transportation System Tech Steering Committee, Thompson led the effort to design space shuttles for unpowered landings. After flight training in the Navy, he served six years, through WW II. He had an engineering degree from the University of Washington and flew as a Naval Reserve pilot, crop duster and forest sprayer. He joined Boeing in Seattle and went to NASA`s Dryden center in 1956. Thompson was married with five kids. Stricken with a sudden illness, he died on 8/06/1993, age 67. Work: New Job 1956 (NASA center) Death, Cause unspecified 6 August 1993 (Age 67)</t>
  </si>
  <si>
    <t>Gordon, Richard F.</t>
  </si>
  <si>
    <t>Gordon, Richard Francis Jr. American astronaut who made two flights in space as an astronaut, logging 244 hours in space. He was the pilot of Gemini II with Charles Conrad on 9/12/1966. The following day, they moved out into space on a long tether. Gordon was command module pilot, on 11/14/1969, of Apollo 12. Conrad and Alan Bean were also members of the Apollo 12 crew. He enlisted in the U.S. Navy in 1951 and got his wings in 1953. Gordon established speed records as a Navy pilot. He was selected to be an astronaut with the third group on 10/18/1963. Gordon is married and has six children. He retired from the Navy at the rank of Captain on 12/06/1971. After retiring from the military, he took a position as Executive Vice-President of the New Orleans Saints football team. Social: Joined group 1951 (U.S. Navy) Work: Gain social status 1953 (Earned wings) Work: New Job 18 October 1963 (Selected to be an Astronaut) Work: Great Achievement 12 September 1966 (Pilot of Gemini II) Work: Great Achievement 14 November 1969 (Command module pilot for Apollo 12) Work: Retired 6 December 1971 (Retired from the Navy)</t>
  </si>
  <si>
    <t>Brand, Vance</t>
  </si>
  <si>
    <t>1050600W</t>
  </si>
  <si>
    <t>Longmont CO, USA</t>
  </si>
  <si>
    <t>Brand, Vance Devoe American astronaut who earned his MBA in 1953 and a degree in aeronautical engineering in 1960. He joined the U.S. Navy, becoming a test pilot in 1963. Brand was selected as an astronaut on 4/04/1966. He served as the command module pilot on the mission `Apollo-Soyuz,` 7/15/1975, which was the craft that linked with the Russian Spacecraft two days later. He flew the Columbia on 11/11/1982 and the Challenger on 2/03/1984. Brand was married on 4/30/1954; he has three kids. Social: End a program of study 1953 (Earned MBA) Relationship: Marriage 30 April 1954 Social: End a program of study 1960 (Degree in aeronautical engineering) Work: New Career 4 April 1966 (Selected for Astronaut program) Work: Great Achievement 15 July 1975 (Pilot on Apollo Soyuz mission) Work: Great Achievement 11 November 1982 (Pilot on the Columbia) Work: Great Achievement 3 February 1984 (Pilot on the Challenger)</t>
  </si>
  <si>
    <t>Swigert, Jack</t>
  </si>
  <si>
    <t>John Leonard Swigert, Jr. American astronaut and politician, a Congressman. The son of a Denver, CO ophthalmologist, he served as a fighter pilot in the Korean War. The fun-loving Swigert`s bachelor pad was the scene of many impromptu parties during his astronaut days. After leaving the space program he served as executive director of the U.S. House Committee on Science and Technology from 1973-1977. In 1978 he lost a Republican primary race against Bill Armstrong for a Colorado U.S. Senate seat, but in 1982 won a congressional seat in a landslide. During the 1982 election he announced that he had bone-marrow cancer and, just a week before he would have been sworn in, he died on 12/27/1982 at age 51. Work: New Career 1973 at 12:00 midnight in Washington, DC (Executive Director, U.S. House Committee...) Work: Lose social status 1978 (Lost Republican primary race) Work: New Job November 1982 (Elected to Congress) Death, Cause unspecified 27 December 1982 (Age 51)</t>
  </si>
  <si>
    <t>Dornan, Robert K.</t>
  </si>
  <si>
    <t>American politician; Republican California representative to Washington D.C.. Formerly a fighter pilot with USAF 1953-58, he was host of a TV talk show before entering politics as a spokesman and congressman. Married in 1955, he has five kids. Church of Light quotes data from his office</t>
  </si>
  <si>
    <t>Gagarin, Yuri</t>
  </si>
  <si>
    <t>0350300E</t>
  </si>
  <si>
    <t>Klushino, Russia</t>
  </si>
  <si>
    <t>Russian cosmonaut, the first man in space 04/12/1961 when he orbited the earth in Vostok spaceship. He was killed in plane test-flight 03/27/1968. Death by Accident 27 March 1968 (Airplane test flight, age 34)</t>
  </si>
  <si>
    <t>Pilot 7555</t>
  </si>
  <si>
    <t>American ex-marine pilot and Top Gun type, he excelled in gunnery. Personality wise, he is known as gruff but good-natured. He was adopted just after birth and inherited wealth from his adoptive parents. Arbogast quotes him</t>
  </si>
  <si>
    <t>Pilot 7709</t>
  </si>
  <si>
    <t>0921900W</t>
  </si>
  <si>
    <t>American ex-navy pilot who saw some combat while in the service. After his stint in the military he became a flight instructor. He is married and known as an easygoing guy. Arbogast quotes him</t>
  </si>
  <si>
    <t>Pilot 7768</t>
  </si>
  <si>
    <t>American pilot, an excellent stickman and ex-USAF member. He is spiritual, gentle and into Eckankar. Arbogast quotes him</t>
  </si>
  <si>
    <t>Crippen, Robert L.</t>
  </si>
  <si>
    <t>Robert Laurel Crippen American astronaut, selected by NASA to begin his training in June 1969. From 4/12 - 4/14/1981, he piloted the Columbia in the first U.S. space shuttle flight. Crippen commanded the second flight of the Challenger (6/18-24/1983), a historic flight that saw Sally Ride become the first American woman in space, and with this flight, he became the first astronaut to fly in two shuttle missions. He is considered to be one of the giants of the U.S. space program. He graduated from New Caney High School in Caney, Texas and entered the University of Texas in Austin. After receiving his Bachelor of Science in Aerospace Engineering in 1960, Crippen went to Pensacola, Florida, where he received his commission in the Navy’s Aviation Officer Program. Over the next few years, he attended flight training and earned his wings. From June 1962 to November 1964, he served as an attack pilot on the aircraft carrier USS Independence. He attended the USAF Aerospace Research Pilot School at Edwards Air Force Base, California, and after graduation, he remained there as an instructor. In October 1966, he was selected for the USAF Manned Orbiting Laboratory Program. After moving on to NASA and completing astronaut training in September 1969, he was a member of the support crews for Skylab 2, 3 and 4 as well as for the Apollo-Soyuz Test Project. From 1986 to 1989, he was deputy director of Shuttle Operations at Kennedy Space Center. In 1990, he took over as director at the Washington, D.C. headquarters where he served until being named Kennedy Space Center director in 1992. He went on to become vice president of Training Simulation Systems for Lockheed Martin, and then in December 1996, he became President of Thiokol Propulsion Group in Utah. He was inducted into the Aviation Hall of Fame in 1981, and throughout his career, he received many awards and honors such as the Defense Meritorious Service Medal, 1981, the Department of Defense Distinguished Service Award, 1981 and the U.S. Navy Distinguished Flying Cross, 1984. Crippen married Pandora Lee Puckett. They have three daughters. Social: End a program of study 1960 (Bachelor of Science in Aerospace Engineering) Social: Joined group June 1962 (Navy attack pilot, two and a half years) Work: New Job October 1966 (USAF Manned Orbiting Laboratory Program) Work: New Career June 1969 (Selected by NASA) Work: Prize 1981 (Aviation Hall of Fame) Work: Prize 1981 (Defense Meritorious Service Medal) Work: Prize 1981 (Department of Defense Distinguished Service Award) Work: Great Achievement 12 April 1981 (Piloted Columbia, two days) Work: Great Achievement 18 June 1983 (Piloted second flight of Challenger, six days) Work: Prize 1984 (U.S. Navy Distinguished Flying Cross) Work: New Job 1986 (Deputy director of shuttle operations, three years) Work: New Job 1990 at 12:00 midnight in Washington D.C., DE (Director) Work: New Job 1992 (Director at Kennedy Space Center) Social: Joined group December 1996 (Pres. of Thiokol Propulsion Group)</t>
  </si>
  <si>
    <t>Pilot 8130</t>
  </si>
  <si>
    <t>0694800W</t>
  </si>
  <si>
    <t>American pilot in the USAF Special Forces in Vietnam. He served as a forward air controller whose job was to orbit over the target with smoke rockets and to spot new targets. Throughout the war he saw a lot of combat. A shooter and avid hunter, he is a tiger with a weapon in his hand and turns into a soldier of fortune type when the smell of cordite hits his nostrils. Off-duty he is an easygoing, soft-spoken and henpecked man who gets along with everybody. Arbogast quotes him</t>
  </si>
  <si>
    <t>Pilot 8411</t>
  </si>
  <si>
    <t>American ex-USAF pilot, an expert on wines. A psychic and musician, he is an emotional person who usually seems morose or gloomy. He drives a Ferrari.</t>
  </si>
  <si>
    <t>Pilot 8412</t>
  </si>
  <si>
    <t>American pilot, a former electronics warfare officer on a B-52. He is a very procedures-oriented person and was not a natural pilot; he had problems flying. After retiring from a commercial airline, he ran his own tax preparation business. He believes in reincarnation, astrology and has a big library of porn films. On 2/13/1942 he was married to an obese female. She rules the roost. Relationship: Marriage 13 February 1942 (To an obese female)</t>
  </si>
  <si>
    <t>Pilot 8469</t>
  </si>
  <si>
    <t>0813300W</t>
  </si>
  <si>
    <t>American pilot, a combat sticksman for the Navy in Vietnam. He flew many combat missions and had many close calls and hits from enemy fire. As a photographer, he owned his own one-hour film developing service after the war. He also became a ham radio operator. Spiritually, he is interested in both reincarnation and Eckankar. He is married to a housewife who is charming, personable and very religious.</t>
  </si>
  <si>
    <t>Lear, John</t>
  </si>
  <si>
    <t>American noted family, the son of the founder of Lear Jet Corp. Becoming a pilot himself, John Lear has flown 160 different types of aircraft in over 50 different countries, holding 17 world speed records in the Lear Jet, including a speed record around the world set in 1966. Lear is the only pilot ever to hold every airman certificate issued by the Federal Aviation Administration, including: Airline Transport Rating Flight Instructor, Ground Instructor Navigator, Engineer Dispatcher Airframe and Powerplant Mechanic, Control Tower Operator and Parachute Rigger. He worked as a captain for a major charter airline and for 28 different airlines as well as flying missions worldwide for government agencies including the CIA. Between 1966 and 1973, Lear flew in Southeast Asia and has logged extensive air hours in Europe, the mid-and-far East and over both the Pacific and Atlantic oceans. He has also flown experimental and production test flights for the Lear Jet Corp. and other companies. John is the son of William P. Lear, designer of the Lear Jet executive aircraft, the 8-track stereo, and founder of Lear Inc. (now Lear-Siegler Corp., a large defense contractor). His dad wrote extensively about airplanes and other subjects and was Middle East correspondent for `Combat Illustrated` between 1975 and 1977 while stationed in Lebanon with a cargo airline. While attending high school in Switzerland, John became the youngest American to climb the Matterhorn in Zermatt. He took Industrial Design in college but left in favor of flying, quickly checking out single and multi-engine land and seaplanes, helicopters, gliders, balloons, and fighter type aircraft. In 1968 he pylon raced a Douglas B-26 Invader in the Reno Air Races, the largest aircraft ever raced at Reno at the time. At age 28, he was one of the youngest Boeing 707 captains to fly in commercial service in 1973. In a flirtation with politics, John was once a candidate for Nevada State Senate. Lear is an amateur astronomer and photographer. He has won several awards for his photos taken during his worldwide travels and is also an accomplished yachtsman. Lear, who has four daughters, lives in Las Vegas, Nevada with his wife. Marilee, a former actress, and their two youngest children, Allis, 14, and Jacqueline, 10 (1987). His hobbies include carpentry and gardening. To the concern of the Pentagon, John’s dad was outspoken in his belief of the existence of extra-terrestrial visitors; however John did not become interested in the subject until 1985 when UFO stories captured his attention. He became convinced that, `Although deceptive, most government statements concerning UFO`s have been essentially correct.` He also declared that, `on 4/30/1964, the first communication between these aliens and the U.S. Government took place at Holloman Air Force Base in New Mexico. Three saucers landed at a prearranged area and a meeting was held between the aliens and intelligence officers of the U.S. Government.` John Lear became a popular lecturer in the UFO circuit, affirming that abductees had been biologically monitored with a tracking devise inserted through the nasal cavity; that post-hypnotic suggestions had been made to abductees; that certain earth people had been terminated when they became a threat; that human females had been impregnated and the fetus removed in crossbreeding experiments and that; genetic engineering experiments were conducted. He not only claims government cover-ups about UFOs and alien abductions, but states that AIDS was developed by the Navy in 1912, released in Africa in 1977-78 with a goal of decreasing the world population by 75% by April 1991 (the purpose of which was not stated in the interview.) Work: Prize 1966 (World travel speed record) Work: Begin Major Project 1966 (Flew internationally, seven years) Work: New Job 1973 (Boeing 707 Captain)</t>
  </si>
  <si>
    <t>Pilot 9367</t>
  </si>
  <si>
    <t>1215600W</t>
  </si>
  <si>
    <t>Carmel CA, USA</t>
  </si>
  <si>
    <t>American USAF pilot, logged enough hours to become a commercial pilot. Instead, he went to work in airline controls. He has a college degree in architecture. LMR client, 1968</t>
  </si>
  <si>
    <t>Pilot 9674</t>
  </si>
  <si>
    <t>American air force pilot of a B-52 that crashed on 2/08/1974. He was able to get out of the plane after it crashed, but suffered burns over 90% of his body. The burn center of San Antonio admitted him, but he died on 2/12/1974, 1:05 AM CDT. The entire crew of the plane died as a result of the crash. Health: Violent trauma 8 February 1974 (Airplane crash, burns over 90% of body) Death by Accident 8 February 1974 at 01:05 AM in San Antonio, TX (As a result of burns suffered in accident, age 29)</t>
  </si>
  <si>
    <t>Restaurateur 9717</t>
  </si>
  <si>
    <t>American restaurateur who was a tax protestor that challenged the IRS; quit paying taxes for four years and saved the money. When they came after him he fought the case legally, made a settlement and bought a restaurant with the money he`d saved. He was an ex-Navy combat pilot, courageous, a superb sense of humor who has lived with an astrologer girl friend between marriages. He also believes in reincarnation, etc. and uses a pendulum. Arbogast collection</t>
  </si>
  <si>
    <t>Transsexual B 10025</t>
  </si>
  <si>
    <t>American transsexual formerly a pilot in the U.S. Air Force, the sex change commenced in 9/1975 and ended in 6/1979. While a male, he was married heterosexually and the father of a son. She is well educated, bright and has further personal and vocational plans with transsexual A. Health: Medical procedure September 1975 (Sex change operation-first) Health: Medical procedure June 1979 (Sex change operation-last)</t>
  </si>
  <si>
    <t>Ogonowski, John</t>
  </si>
  <si>
    <t>American pilot of American Airlines flight No.11 that crashed into the north tower of the World Trade Center on 9/11/2001. The fourth generation son of a Polish immigrant farming family, John loved the fields of his White Gate Farm as much as he loved flying. He joined the Air Force ROTC program in 1968 and spent seven years in the military. During a stint in Vietnam he flew transport planes prior to joining American Airlines. Social: Joined group 1968 (Air Force ROTC program) Death by War or Terrorism 11 September 2001 at 09:00 AM in Manhattan, NY (Plane explosion, age 50, World Trade Center attacks)</t>
  </si>
  <si>
    <t>Brown, David M.</t>
  </si>
  <si>
    <t>David McDowell Brown America astronaut: David M. Brown – Mission Specialist; Captain USN; Space Shuttle Columbia. The space vehicle broke up upon reentry on 2/01/2003 starting approximately 7:53 AM CST overhead from California to Texas. All seven astronauts were lost. A gymnast at high school, Brown went on to make the varsity team at The College of William &amp;amp; Mary, bachelor`s degree in biology. After college he joined the circus, performing as an acrobat, tumbler, stilt-walker and seven-foot-unicycle rider. He attended Eastern Virginia Medical School, and joined the Navy immediately after his internship, 1982. Navy captain, pilot and director of medical services at Navy Branch Hospital in Adak, Alaska; Brown became a naval aviator in Beeville, TX, 1990, test pilot school in 1995 and an astronaut in 1996. He was single and enjoyed a hobby of personal video recording, even taking it along into space. Social: Joined group 1982 (Navy) Social: End a program of study 1982 (M.D. degree from Eastern Virginia Medical School) Work: New Job 1990 at 12:00 midnight in Beeville, TX (Naval aviator) Social: Begin a program of study 1995 (Test pilot school) Work: New Job 1996 (Astronaut) Work: Begin Major Project 16 January 2003 at 10:39 AM in Cape Canaveral, FL (Launch Columbia, 16-day mission) Death by Accident 1 February 2003 at 07:53 AM (Reentry explosion, age 46)</t>
  </si>
  <si>
    <t>McGuinness, Tom</t>
  </si>
  <si>
    <t>McGuiness, Thomas F. American pilot for American Airlines who was flying Flt. 11 on 9/11/2001 when it was hijacked by terrorist and flown into the World Trade Center. A top-gun who had once flew F-14s for the Navy, Tom was raised in Burlington, MA. He completed his education in Boston U. He and his wife Cheryl were active Christians; he had `accepted` God a few years before. They had two kids, Jennifer, 6 and Tommy, 14. He was remembered by a grieving family as a talented pilot, a loving husband, proud father and devout Christian. Death by War or Terrorism 11 September 2001 at 09:00 AM in Manhattan, NY (Plane explosion, age 42 +three days)</t>
  </si>
  <si>
    <t>Anderson, Michael P.</t>
  </si>
  <si>
    <t>444200N</t>
  </si>
  <si>
    <t>Plattsburgh, New York</t>
  </si>
  <si>
    <t>American astronaut: Michael P. Anderson – Mission specialist; Lt. Col. USAF; Space Shuttle Columbia. The space vehicle broke up upon reentry on 2/01/2003 starting approximately 7:53 AM CST overhead from California through Texas. All seven astronauts were lost. Anderson received a Bachelor`s in physics from the Univ. of Washington in 1981 and a Master`s Degree in physics from Creighton University in 1990. A career in the Air Force followed with the ranking of lieutenant colonel and he was selected for the NASA program in 1994. From 1992-1995, he served as an instructor pilot and tactics officer in the 380th Air Refueling Wing at Plattsburgh, N.Y. In 1998, Anderson flew on the shuttle mission, Endeavor, that docked with Mir space station. During the Columbia mission, Anderson was responsible for the many experiments that were performed on the 16-day flight. He is married. Social: End a program of study 1981 (Bachelor`s degree from the University of Washington) Social: End a program of study 1990 (Masters Degree from the Creighton University) Work: New Job 1992 (Tactics officer, instructor pilot) Work: New Career 1994 (Selected by NASA) Work: Begin Major Project 1998 (Docked with Mir space station) Work: Begin Major Project 16 January 2003 at 10:39 AM in Cape Canaveral, FL (Launch of Columbia, 16-day mission) Death by Accident 1 February 2003 at 07:53 AM (Reentry exposion, age 43)</t>
  </si>
  <si>
    <t>MilitaryServiceCALIF.xlsx</t>
  </si>
  <si>
    <t>Военнослужащие</t>
  </si>
  <si>
    <t>Joan of Arc</t>
  </si>
  <si>
    <t>+001717</t>
  </si>
  <si>
    <t>Domremy la Pucelle, France</t>
  </si>
  <si>
    <t>Jeanne D`arc French saint and savior who is known as the Maid of Orleans or La Pucelle D`Orleans, a national heroine and a history phenomena. A peasant girl, she was the daughter of a plowman and tenant farmer. Inspired by her visions and voices, she led the French armies to momentous victory, marking a turning point of the Hundred Year`s War. Her victory at Orleans in 1429 opened the way for the coronation of Charles VII at Reims. Joan said that she heard the voices of St. Michael, St. Catherine and St. Margaret, who divinely inspired and instructed her. The French crown was in dispute between the Dauphin, Charles, son and heir of the Valois king, Charles VI, and the English king, Henry VI. Charles cause seemed hopeless at the end of 1427 as he was not yet crowned five years after his father`s death. Reims, the city where coronations were customarily held, was held by his enemies. Domremy was on the frontier and, in 5/1428, led by her voices, Joan put on men`s clothes and traveled to Vaucouleurs where she asked the Captain of the garrison to see the Dauphin. She was refused and sent home but, in 1/1429 she went again. Charles` advisors agreed to give her an audience so she went on to Chinon, reaching it in late February. He kept her waiting two days then concealed himself among his couriers. She went directly to him and said she wished to go to battle and would have him crowned. In 1429, she set off for Orleans with several hundred troops on April 27. On May 4 they took the fort, with another battle on May 6, and one on May 7 in which she was wounded. When the armies met on June 18, she had a great victory over the English. Charles was crowned with Joan present, a coronation held on 7/17/1429. Charles left Reims July 20, traveling through his country in a celebratory parade for a month. Joan had more battles and sorties, attacking Paris 9/8/1429, where she was wounded and routed. In late December 1429, King Charles ennobled her and her family. During a siege of 5/23/1430, Joan was unhorsed and when she could not remount, was captured by the Bergundians. As Charles was working toward a truce with the Duke of Bergundy, he made no attempt to save her. Joan was tried as a heretic with opening statements on 1/13/1431. She appeared a dozen times at interrogations between February 21 and March 24. As she refused to promise to not attempt escape, she was often put in irons in the cold dungeon. The original 70 charges were reduced to 12 and, in May, she became very sick in prison. Thinking herself near death, she begged for the last rites of the church. On May 29, the Judges agreed to turn her over to secular officials. The following day she was allowed to hear a Mass before she was taken to the stake and burned to death on 05/30/1431, Rouen, France. For this quote, and the entire letter from which it is taken, see Paine`s `Joan of Arc: Maid of France`, Vol. I, p. 353 [the letter runs from p. 352 – 358) `Her childhood was spent among the forests and strawberry-covered fields of the Meuse river valley, far from the northern regions where the political situation had become increasingly troubled. The throne at that time was occupied by Charles VI de Valois (aka Charles `the Mad`), whose frequent delusional periods rendered him unfit to govern. The monarchy had therefore been placed in the hands of several members of the Royal family (the Dukes of Orleans, Burgundy [Bourgogne], Berri, and Bourbon, plus Queen Isabel), and this warm extended family had become embroiled in an ugly civil war after Duke Louis of Orleans was assassinated on the orders of his cousin Duke Jean-sans-Peur de Burgundy in 1407. France would henceforth be divided between the Orleanist (or Armagnac) faction and their Burgundian rivals. In May 1413, when Jehanne was still a baby, the conflict produced the Cabochien Revolt in Paris. For several weeks the city was subjected to a violent uprising engineered by the Duke of Burgundy, led by a butcher named Simon Caboche, and egged on by a young clergyman and Burgundian partisan named Pierre Cauchon, whom Jehanne would later meet during a less pleasant period of her life.` From the same website above, we find this chronology which also shows different years for her birth and for the death of Henry IV. I show the whole chronology as it would be useful in an attempt to rectify her chart. E associate relationship with (born 10 September 1405 (greg.)) (has as) recipient relationship with (born 22 February 1403 Jul.Cal. (3 Mar 1403 greg.)) Relationship: Meet a significant person January 1429 (Attempted audience again with Dauphin) Work: Gain social status 27 April 1429 (greg.) (Led troops to Orleans) Work: Great Achievement 18 June 1429 (greg.) (Victory at Orleans) Work: Gain social status 17 July 1429 (greg.) (Crowning of King Charles) Work: New Job 8 September 1429 (greg.) (Attacked Paris) Social: Great Publicity December 1429 (King enobled her and her family) Crime: Arrest 23 May 1430 (greg.) (Captured by the Bergundians) Crime: Trial dates 13 January 1431 (greg.) (Trial began) Death by Execution 30 May 1431 (greg.) (Burned at the stake, age 18)</t>
  </si>
  <si>
    <t>Barton, Clara</t>
  </si>
  <si>
    <t>Alcott, Louisa May</t>
  </si>
  <si>
    <t>Marvingt, Marie</t>
  </si>
  <si>
    <t>Aurillac, France</t>
  </si>
  <si>
    <t>French athlete, mountaineer, and aviator. She won numerous prizes (the list is far too long to mention here, please see Wikilink) for her sporting achievements and was the first woman to climb many of the peaks in the French and Swiss Alps. She was a record-breaking balloonist, a pioneering aviator and during World War I became the first woman to fly combat missions as a bomber pilot. She was also a qualified surgical nurse and was the first trained and certified Flight Nurse in the world. Marvingt worked for the establishment of air ambulance services throughout the world. On 20 February 1955, her eightieth birthday, Marvingt was flown over Nancy by a U.S. Air Force officer from Toul-Rosieres Air Base in an American fighter jet. In the same year she also studied piloting helicopters, though she never earned her helicopter pilot`s license. In 1961, at the age of 86, she cycled from Nancy to Paris. Marvingt was the most decorated woman in the history of France with more than 34 official medals and decorations. Besides all of this Marvingt wrote fiction and prize-winning poetry under the pseudonym Myriel and could speak five languages. In 1922 she bet 10,000 dollars that nobody could better her list of prizes in sport, art, science and travel. She reissued her bet through the newspapers in 1936 and on television in 1948 but there were still no challengers at the time of her death. In France there are streets, gymnasiums, schools, flying clubs, scout groups, and an apartment complex named after her. France issued an air mail stamp in her honor on 29 June 2004. Several annual awards are given in her memory including those of the Soroptimist Club of Aurillac, France, and one sponsored by the French Aviation and Space Medicine Association (SOFRAMAS) through the United States Aerospace Medical Association. Death, Cause unspecified 14 December 1963 in Laxou</t>
  </si>
  <si>
    <t>Tolstaya, Alexandra</t>
  </si>
  <si>
    <t>+022939</t>
  </si>
  <si>
    <t>0373700E</t>
  </si>
  <si>
    <t>Tula, Russian Federation</t>
  </si>
  <si>
    <t>Alexandra Lvovna Tolstaya The youngest daughter and secretary of the noted Russian novelist Leo Tolstoy. Although Alexandra Lvovna shared with her father the doctrine of non-violence, she felt it was her duty to take part in the events of World War I. For her courage, the Russian government awarded her three St George Medals and the rank of colonel. The Bolsheviks imprisoned Alexandra in 1920, but she was installed as the director of the Tolstoy museum in Yasnaya Polyana the next year. She left the Soviet Union in 1929, and settled in the United States, where she founded the Tolstoy Foundation. In later years, she helped many Russian intellectuals (notably Vladimir Nabokov and Sergei Rachmaninoff) to escape Bolshevik persecution and to settle in America. She died on 26 September 1979, aged 95, at Valley Cottage, New York. Death, Cause unspecified 26 September 1979 (Aged 95)</t>
  </si>
  <si>
    <t>Morris, Margaret</t>
  </si>
  <si>
    <t>Khan, Noor Inayat</t>
  </si>
  <si>
    <t>Allied SOE agent during the Second World War. Usually known as Noor Inayat Khan (but also known as `Nora Baker` and `Madeleine`[2]), she was of Indian Muslim origin. Noor-un-Nisa Inayat Khan was the eldest of four children. She was of royal Indian descent through her father, Hazrat Inayat Khan, who was born to nobility and came from a princely Indian Muslim family. He lived in Europe as a musician and a teacher of Sufism. Her mother, Ora Meena Ray Baker (Ameena Begum), was an American from Albuquerque, New Mexico, who met Inayat Khan during his travels in the United States. Ora Baker was the half-sister of American yogi and scholar Pierre Bernard, her guardian at the time she met Hazrat Inayat Khan. Noor`s brother, Vilayat Inayat Khan, later became head of the Sufi Order International. In 1914, shortly before the outbreak of the First World War, the family left Russia for London and lived in Bloomsbury. Noor attended nursery at Notting Hill. In 1920, they moved to France, settling in Suresnes, near Paris. After the death of her father in 1927, Noor took on the responsibility for her grief-stricken mother and her younger siblings. The young girl, described as quiet, shy, sensitive, and dreamy, studied child psychology at the Sorbonne and music at the Paris Conservatory under Nadia Boulanger, composing for harp and piano. She began a career writing poetry and children`s stories and became a regular contributor to children`s magazines and French radio. In 1939 her book, Twenty Jataka Tales, inspired by the Jataka tales of Buddhist tradition, was published in London. After the outbreak of the Second World War, when France was overrun by German troops, the family fled from Paris to Bordeaux and from there by sea to England, landing in Falmouth, Cornwall on 22 June 1940. Although Noor Inayat Khan was deeply influenced by the pacifist teachings of her father, on 19 November 1940, she joined the Women`s Auxiliary Air Force (WAAF), and as an Aircraftwoman 2nd Class, she was sent to be trained as a wireless operator. Upon assignment to a bomber training school in June 1941, she applied for a commission in an effort to relieve herself of the boring work there. Later she was recruited to join F (France) Section of the Special Operations Executive and in early February 1943 she was posted to the Air Ministry, Directorate of Air Intelligence, seconded to First Aid Nursing Yeomanry (FANY), and sent to Wanborough Manor, near Guildford in Surrey, and from there to various other SOE schools for training, including STS 5 Winterfold, STS 36 Boarmans and STS 52 Thame Park. During her training she adopted the name `Nora Baker`. Her superiors held mixed opinions on her suitability for secret warfare, and her training was incomplete. Nevertheless, her fluent French and her competency in wireless operation—coupled with a shortage of experienced agents—made her a desirable candidate for service in Nazi-occupied France. On 16/17 June 1943, cryptonymed `Madeleine`/W/T operator `Nurse` and under the cover identity of Jeanne-Marie Regnier, Assistant Section Officer/Ensign Inayat Khan was flown to landing ground B/20A `Indigestion` in Northern France on a night landing double Lysander operation, code named Teacher/Nurse/Chaplain/Monk. She was met by Henri Dericourt. She travelled to Paris, and together with two other women Noor joined the Physician network led by Francis Suttill. Over the next month and a half, all the other Physician network radio operators were arrested by the Sicherheitsdienst (SD). In spite of the danger, Noor rejected an offer to return to Britain. She continued to transmit as the last essential link between London and Paris. Moving from place to place, she managed to escape capture while maintaining wireless communication with London. Khan was betrayed to the Germans, either by Henri Dericourt or by Renee Garry. Around 13 October 1943 Inayat Khan was arrested and interrogated at the SD Headquarters at 84 Avenue Foch in Paris. Though SOE trainers had expressed doubts about Inayat Khan`s gentle and unworldly character, on her arrest she fought so fiercely that SD officers were afraid of her. She was thenceforth treated as an extremely dangerous prisoner. There is no evidence of her being tortured, but her interrogation lasted over a month. During that time, she attempted escape twice. Hans Kieffer, the former head of the SD in Paris, testified after the war that she did not give the Gestapo a single piece of information, but lied consistently. Although Inayat Khan did not talk about her activities under interrogation, the SD found her notebooks. Contrary to security regulations, she had copied out all the messages she had sent as an SOE operative. Although she refused to reveal any secret codes, the Germans gained enough information from them to continue sending false messages imitating her. London failed to properly investigate anomalies which should have indicated the transmissions were sent under enemy control. And so three more agents sent to France were captured by the Germans at their parachute landing, among them Madeleine Damerment, who was later executed. On 25 November 1943, Inayat Khan escaped from the SD Headquarters, along with fellow SOE Agents John Renshaw Starr and Leon Faye, but was captured in the vicinity. There was an air raid alert as they escaped across the roof. Regulations required a count of prisoners at such times and their escape was discovered before they could get away. After refusing to sign a declaration renouncing future escape attempts, Inayat Khan was taken to Germany on 27 November 1943 `for safe custody` and imprisoned at Pforzheim in solitary confinement as a `Nacht und Nebel` (condemned to `Disappearance without Trace`) prisoner, in complete secrecy. For ten months, she was kept there handcuffed. On 11 September 1944 Noor Inayat Khan and three other SOE agents from Karlsruhe prison were moved to the Dachau Concentration Camp. In the early hours of the morning of 13 September 1944, the four women were executed by a shot to the head. Their bodies were immediately burned in the crematorium. An anonymous Dutch prisoner emerging in 1958 contended that Inayat Khan was cruelly beaten by a high-ranking SS officer named Wilhelm Ruppert before being shot from behind. She was 30 years old. Work: New Career 1939 (Sabotage squad) Death by Execution 13 September 1944 at 06:00 AM in Dachau (By firing squad, age 30, early hours of the morning)</t>
  </si>
  <si>
    <t>Medical: Cancer 5508</t>
  </si>
  <si>
    <t>-051714</t>
  </si>
  <si>
    <t>Cuban-American lymphoid cancer case who was an X-ray technician in the Navy during WW II. She was struck with lymphoid cancer June 1964 and in the spring of `66, cancer of the uterus. She had her gallbladder removed 10/30/1971and a hysterectomy on 12/09/1975 and she has been healthy since 1976. Of her three children, the first born was extremely retarded, the second child is gay and the third child is normal. She worked at a Chicago hospital while her husband studied for a second PhD 1947-1949. Health: Medical procedure 30 October 1971 (Gall bladder removed) Health: Medical procedure 9 December 1975 (Hysterectomy) Health: Finally healed 1976</t>
  </si>
  <si>
    <t>Bisexual 6392</t>
  </si>
  <si>
    <t>American bisexual female who served in the Marines for six months in 1953 and hated it. She worked as a cocktail waitress in 1958 before finding work she liked in clinics as a medical assistant. She had wanted to be a doctor when she was a kid. From 1958-1963, she lived with a female lover. She then took a male lover, with whom she had a daughter on 10/17/1965. Intermittently, she went through long periods of celibacy. Deeply idealistic, she felt that she had a destiny to build a clinic someday that would incorporate both technology and new age healing methods. She was also interested in the occult, UFO`s and numerology. Social: Joined group 1953 (Marines for six months, hated it) Work: New Job 1958 (Cocktail waitress) Family: Change in family responsibilities 17 October 1965 (Daughter born)</t>
  </si>
  <si>
    <t>Williams, Nola</t>
  </si>
  <si>
    <t>Quivers, Robin</t>
  </si>
  <si>
    <t>Dental Tech 12290</t>
  </si>
  <si>
    <t>Odessa TX, USA</t>
  </si>
  <si>
    <t>American clerical dental assistant, served in the Army`s medical corps for three years. Married once, she had one child and then divorced. She is a border-line diabetic and suffered from Strabismus until age five, at which time the condition was surgically corrected. Dona Shaw quotes B.C.</t>
  </si>
  <si>
    <t>Nurse 12529</t>
  </si>
  <si>
    <t>American nurse in the Critical Care Unit of the Army Medical Corps for seven years. She was married once and had one child prior to divorcing. Like many other children, she was the victim of Strabismus in her younger years; the problem was corrected by surgery. In 1986, though, the condition recurred and surgery was once again needed to correct the affliction. Health: Medical procedure 1986 (To correct strabismus)</t>
  </si>
  <si>
    <t>Messinger, Rena</t>
  </si>
  <si>
    <t>Haifa, Israel</t>
  </si>
  <si>
    <t>Israeli Beauty Queen who reigned as both Miss Israel and Miss World. She later served in the Israeli Air Force as a teacher of aerodynamics. David Fisher quotes Isaac Stackman in AQ Vol 50/4 from his private files</t>
  </si>
  <si>
    <t>England, Lynndie</t>
  </si>
  <si>
    <t>Morehead (Rowan County), Kentucky</t>
  </si>
  <si>
    <t>Lynndie Rana England American military, England was among the soldiers who were photographed while they were allegedly torturing detainees at the Abu Ghraib prison in Baghdad, Iraq. In one of the photographs she is seen holding a leash around the neck of a prostrate naked man. England and other soldiers face the possibility of a court-martial for their deeds, which reportedly occurred in early 2004 but which didn`t come to public attention until May 2004 when the troublesome photos were aired on television. In May 2004, England is five months pregnant. Her fiance who is presumably the father of her baby, Spc. Charles Graner, is also implicated in the abuse scandal. England is insisting that her superiors in the prison were aware of the mistreatment of prisoners and condoned it. She says she was ordered to pose in some of the photos. Scheduled to face court-martial at Fort Bragg, NC in January 2005, on 19 charges of abuse and misconduct at Abu Ghraib prison, England gave birth to a baby boy on October 10, 2004. The trial was aborted and moved to Fort Hood in Texas. The child of a homemaker and a laborer, England was married at age 19 to a grocery worker, then aged 21. They divorced a short time later. At pre-trial hearings, one psychologist who testified on her behalf said that she had been deprived of oxygen at birth and suffered from learning disabilities, making her susceptible to peer pressure, especially from Pvt. Graner, with whom she was reportedly in love. On May 2, 2005 in Fort Hood, TX, she pleaded guilty to seven charges related to prisoner abuse at Abu Graib prison. But on May 4, the Army judge rejected her guilty plea stating that he was not convinced she knew she was committing an illegal act. The judge declared a mistrial based in part on testimony of her high school guidance counselor calling her a “compliant personality” and of Private Charles Graner, who has been convicted and is already serving his sentence for his role in the abuse of prisoners. Graner, allegedly the father of England’s child, testified that he asked her to pose in the now-famous pictures so that he could use the photographs as training for other guards. England can still be charged and tried. While she awaits a military decision on her future, she performs office duties. On September 27, 2005 in Fort Hood, TX, the former Army private was sentenced to three years in prison and a dishonorable discharge for her role in the Abu Graib prisoner abuse scandal. Work: Lose social status May 2004 (facing court-martial for prisoner abuse in Iraq prison) Social Crime Perpetration May 2004 (implicated in prisoner abuse scandal in Iraq) Family: Change in family responsibilities 10 October 2004 (baby boy) Social: Institutionalized - prison, hospital 27 September 2005 (Sentenced to three years in prison and a dishonorable discharge)</t>
  </si>
  <si>
    <t>Edward, the Black Prince</t>
  </si>
  <si>
    <t>-000523</t>
  </si>
  <si>
    <t>Plantagenet, Edward British royalty, known as Edward of Woodstock, the Prince of Wales. He was the first born son of Edward III and his Queen, Philippa of Hainaut. Edward was invested with the Duchy of Cornwall on 3/17/1336/37 and was created Prince of Wales on 5/12/1343, holding the additional titles of Duke of Cornwall, Earl of Chester and Prince of Aquitaine. He married his cousin Joan, Countess of Kent, October 1361. A military general, he traveled far on conquest. Died of a disease contracted in Spain, 7/08/1376 OS, Westminster, England. Death by Disease 8 July 1376 (greg.) (Age 46)</t>
  </si>
  <si>
    <t>Edmund, Earl of Rutland</t>
  </si>
  <si>
    <t>+000805</t>
  </si>
  <si>
    <t>Plantagenet, Edmund British royalty, the fourth child and third son of Richard, Duke of York and his wife Cecilia Neville. He was killed in battle alongside his father 12/30/1460 OS, Wakefield, England. Death by War or Terrorism 30 December 1460 (greg.) (Killed in battle age 17, along with his dad)</t>
  </si>
  <si>
    <t>Sebastiao, Don of Portugal</t>
  </si>
  <si>
    <t>-004712</t>
  </si>
  <si>
    <t>Lisbonne, Portugal</t>
  </si>
  <si>
    <t>Portuguese royalty, the only son of Prince John and his cousin, the Spanish Princess Joan of Austria, daughter of Charles V. When his mother left for Spain a few months after his birth, Sebastian was left in the care of his grandfather, King John III. He was educated by priests who ingrained deep bigotry and Puritanism and by the old military standards of fanatic chivalry. Historians wrote that he was precocious, strongly built and excelled in hunting and the art of war. From the age of 11, he was given a regime of purging and was suspected of having diabetes. Sebastian came to the throne at 14. Something of a recluse, he became a self-centered despot. The anti-luxury laws that he issued were obeyed by few of the nobility, who preferred their lifestyle of ostentation hedonism. Sebastian was a misogynist who refused all the brides who were offered to him, but instead, obsessed with a mad idea of military glory in North Africa, he led his army and many of the Portuguese nobility in battles of conquest. On 8/04/1578 (August 14 NS), he led his troops in the battle of Alcacer Kibir, Morocco where he, age 24, and his army were defeated and killed. This precipitated the downfall of Portugal when two years later, Felipe II of Spain seized the throne. Death by War or Terrorism 4 August 1578 Jul.Cal. (14 Aug 1578 greg.) (War, age 24)</t>
  </si>
  <si>
    <t>Raleigh, Walter</t>
  </si>
  <si>
    <t>-001806</t>
  </si>
  <si>
    <t>Hayes BartonE. Budleigh, England</t>
  </si>
  <si>
    <t>British courtier, one of the most colorful figures in English history, a soldier, explorer, writer and businessman. He went on several expeditions to America, 1585 and 1597. Raleigh was a favorite of Queen Elizabeth I until he married one of her maids-on-honor. By 1603 he had been accused of plotting to dethrone her successor, James I, who put him in the tower of London where he lived quite comfortably with his family and servants, writing his `History of the World.` When released in 1616 to soldier for the king, he disobeyed orders two years later and was sent to the axe. He met his fate with dignity on 12/29/1618, London. Social: Institutionalized - prison, hospital 1603 (Imprisoned in the Tower, 13 years) Death by Execution 29 December 1618 (greg.) at 12:00 noon in London, England (Decapitated, age 64)</t>
  </si>
  <si>
    <t>Devereaux, Robert</t>
  </si>
  <si>
    <t>+000536</t>
  </si>
  <si>
    <t>Netherwood, England</t>
  </si>
  <si>
    <t>British nobility, the Second Earl of Essex who made expeditions of conquest and was privy councilor to Queen Elizabeth I in 1593. He was the most famous Earl of an important family whose members played roles in English history. Educated at Trinity, Cambridge, Devereaux became popular in the court of Queen Elizabeth. In 1586 he joined Robert Dudley, Earl of Leicaster, in Holland where they boldly fought in the siege of Zutphen. At the time of Dudley`s death in 1588, he became the favorite of the queen who was then angered at his marriage in 1590 to the widow of Sir Philip Sidney. They had a famous quarrel in 1598, after which they reconciled but were never fully trusting again. He was named Lord Lieutenant of Ireland in 1599 and when he failed to make a truce, the queen charged him with deserting his post and put him to trial in June 1600. Devereaux was beheaded at the Tower of London 2/25/1601 OS. Death by Execution 25 February 1601 Jul.Cal. (7 Mar 1601 greg.) (Age 34)</t>
  </si>
  <si>
    <t>de Weert, Sebald</t>
  </si>
  <si>
    <t>+002035</t>
  </si>
  <si>
    <t>Dutch captain and vice-admiral of the Dutch East India Company (known in Dutch as Vereenigde Oost-Indische Compagnie, VOC). He is most widely remembered for accurately plotting the Falkland Islands in 1600. He died in May or June 1603 in Batticaloa, Ceylon (now Sri Lanka).</t>
  </si>
  <si>
    <t>Herbert, Edward</t>
  </si>
  <si>
    <t>-002323</t>
  </si>
  <si>
    <t>Eyton on Severn, England</t>
  </si>
  <si>
    <t>Anglo-Welsh peer, styled 1st Baron Herbert of Cherbury. He was a soldier, diplomat, historian, poet and religious philosopher of the Kingdom of England. Died 20 August 1648. Death, Cause unspecified 20 August 1648 Jul.Cal. (30 Aug 1648 greg.)</t>
  </si>
  <si>
    <t>Petty, William</t>
  </si>
  <si>
    <t>-000247</t>
  </si>
  <si>
    <t>British political economist and physicist. He went to the sea as a boy and wound up on the coast of France. After serving in the English Navy for a while, he became a medical student in 1644. Achieving a Doctorate in Physics in 1647, he became a Professor of Anatomy in 1651. He is recognized for conducting the first scientific survey in 1652 and engineered a map of Ireland by 1673. Writing a major work on taxes in 1662, he was acknowledged as an economic expert. Died on 16 December 1687 in London, England. Death, Cause unspecified 16 December 1687 Jul.Cal. (26 Dec 1687 greg.) in London (Age 64)</t>
  </si>
  <si>
    <t>Bernhard Gustav, Margrave of Baden-Durlach</t>
  </si>
  <si>
    <t>+003403</t>
  </si>
  <si>
    <t>German nobility. He became a Major General in the Swedish army. After his conversion to Catholicism, he was Abbot of Fulda and Kempten Abbey and also cardinal. He was the son of Margrave Frederick V of Baden-Durlach and his second wife Eleonore of Solms-Laubach. He was the nephew and godson of King Gustavus Adolphus of Sweden. He was baptized as Gustav Adolph and raised in the Lutheran faith. As a Major General in the Swedish army, he fought against Poland during the Second Northern War. After traveling through France and Italy and a lengthy stay in Rome, he converted to Catholicism on 24 August 1660 in the Franciscan Hermolsheim monastery in Mutzig in the Lower Alsace. He took the name of Bernhard Gustav, in honor of the blessed Margrave Bernhard II. In 1663, the joined the Venetian army and fought in the Turkish War. A year later, he fought in the battle of St. Gotthard. In 1665, he laid down his arms, entered the Benedictine Rheinau Abbey and received minor orders. In 1666, he was appointed coadjutor of the prince-bishop of Fulda. In 1668, he also became coadjutor of Kempten Abbey. In 1671, he became Prince-Bishop in Fulda and coadjutor in the Michaelsberg Abbey in Siegburg. On 24 August 1671, Pope Clement X made him cardinal of Santa Susanna. In 1676, he participated in the conclave that elected Pope Innocent XI. He died on 26 December 1677 in Hammelburg. Death, Cause unspecified 26 December 1677 Jul.Cal. (5 Jan 1678 greg.)</t>
  </si>
  <si>
    <t>Gillon, Alexander</t>
  </si>
  <si>
    <t>American merchant and seaman from Charleston, South Carolina. He represented South Carolina in the U.S. House in 1793 and 1794. He died on October 6, 1794 in Orangeburg District, South Carolina. Death, Cause unspecified 6 October 1794</t>
  </si>
  <si>
    <t>L'Ouverture, Toussaint</t>
  </si>
  <si>
    <t>-044517</t>
  </si>
  <si>
    <t>194400N</t>
  </si>
  <si>
    <t>0721400W</t>
  </si>
  <si>
    <t>Haut De Cap, Haiti</t>
  </si>
  <si>
    <t>Haitian military, a black revolutionary general who became the ruler of Haiti in 1791. Up to the age of 50, he was a slave himself. Overthrown and in exile, he died in prison in 1803, France. Work: Gain social status 1791 (Became the ruler of Haiti) Death, Cause unspecified 1803 (Died in prison, age 59-60)</t>
  </si>
  <si>
    <t>Tippu, Sultan of Mysore</t>
  </si>
  <si>
    <t>+052050</t>
  </si>
  <si>
    <t>East Indian Sultan of Mysore and son of Hyder Ali Khan whom he succeeded in 1782. Reputed to be a cruel and tyrannical monarch, he advocated ethnic unity to rid India of the British. Tippu signed a peace treaty in 1784 but the intrigue and wars continued. Fighting in four major wars, he died in battle at Seringapatam, Mysore 5/04/1799. Death by War or Terrorism 4 May 1799 (Age 47)</t>
  </si>
  <si>
    <t>Drowne, Solomon</t>
  </si>
  <si>
    <t>-045641</t>
  </si>
  <si>
    <t>American physician, academic and surgeon prominent during the American Revolution and in the history of the fledgling United States. From 1776 to 1780, during the Revolutionary War, Drowne served as a surgeon in different hospitals and with different regiments throughout the Continental Army. On July 3, 1776, he narrowly escaped being captured by the British while gathering medical supplies in New York City. While stationed and treating soldiers at Rhode Island, he gained the favor of Marquis de Lafayette, the Comte de Rochambeau, the Comte d`Estaing and other French military officers supporting the American cause. In autumn 1780, he became surgeon on board the privateer sloop Hope owned by Joseph Nightingale and John Innis Clarke, keeping a diary that was later published. Drowne was discharged from the First Rhode Island Regiment on June 15, 1783, receiving a Badge of Merit for six years` faithful service. He died on February 5, 1834. Death, Cause unspecified 5 February 1834</t>
  </si>
  <si>
    <t>Laukhard, Friedrich Christian</t>
  </si>
  <si>
    <t>+003329</t>
  </si>
  <si>
    <t>494600N</t>
  </si>
  <si>
    <t>0075900E</t>
  </si>
  <si>
    <t>Wendelsheim, Germany</t>
  </si>
  <si>
    <t>German novelist, philosopher, historian and theologian, known for his licentious and Bohemian lifestyle. From 1783 to 1794 he volunteered in the Prussian army as a musketeer. Laukhard`s military diary is of great interest for historical research on the Prussian army and the French revolutionary wars. The notorious `Magister Laukhard` died on 28 April 1822 in Bad Kreuznach, Germany. Death, Cause unspecified 28 April 1822</t>
  </si>
  <si>
    <t>Mercer, John Francis</t>
  </si>
  <si>
    <t>-050555</t>
  </si>
  <si>
    <t>0772500W</t>
  </si>
  <si>
    <t>Stafford, Virginia</t>
  </si>
  <si>
    <t>American lawyer, planter, and politician from Virginia and Maryland. During the American Revolutionary War, Mercer was commissioned a captain in the 3rd Virginia Regiment in the Continental Army. In 1778 he became an aide-de-camp with the rank of major to General Charles Lee. He resigned from the army when Lee did, but reentered the war as a lieutenant colonel in the Virginia militia. He served briefly under Lafayette in Virginia and was present at the siege of Yorktown. He would represent Maryland in the United States House of Representatives from the second and third districts from 1792 to 1794, and served as the tenth Governor of Maryland from 1801 to 1803. He died on August 30, 1821 in Philadelphia, Pennsylvania. Death, Cause unspecified 30 August 1821</t>
  </si>
  <si>
    <t>Charles XIV, King of Sweden</t>
  </si>
  <si>
    <t>-001347</t>
  </si>
  <si>
    <t>Jean Baptiste Jules Bernadotte Swedish royalty. The son of an attorney, Henri Bernadotte, his original name was Jean-Baptiste Bernadotte and he was later known as Prince de Ponte-Corvo. He was elected crown prince of Sweden in 1810 and was King of Sweden and Norway from 1818 to 1844. Though often ill in childhood and youth, he entered the army in 1780. He became a revolutionary general and the Marshal of France in 1804. Charles XIV died 3/08/1844, Stockholm, Sweden. Social: Joined group 1780 (Army) Work: New Job 1804 (Marshall of France) Work: Gain social status 1810 (Crown Prince of Sweden) Work: Gain social status 1818 (King of Sweden and Norway, 26 years) Death, Cause unspecified 8 March 1844 at 12:00 noon in Stockholm, Sweden (Age 81)</t>
  </si>
  <si>
    <t>Carl XIV Johan, King of Sweden</t>
  </si>
  <si>
    <t>Jean Baptiste Jules Bernadotte Swedish King, the first in the Bernadotte dynasty, he ascended to the throne on August 21, 1810 at 5:45 PM in Stockholm according to astrologer Monica Werenman in the ISAR electronic newsletter of March 19, 2005, vol. 328. Monica did not include the source for this time. Bernadotte was a brilliant general under Napolean Bonaparte. He endeared himself to the Swedish people and became prince when the childless Charles XIII (or Carl/Karl) adopted him in 1813. He convinced the Swedes to turn against the Napoleonic campaigns and successfully wrested Norway from under Denmark. On August 17, 1798, he married Eugenie Bernardine Desiree; they had one child Oscar, who acceded to the throne upon Carl`s death on March 8, 1844. Relationship: Marriage 17 August 1798 Work: Gain social status 21 August 1810 (Crowned King of Sweden) Death, Cause unspecified 8 March 1844</t>
  </si>
  <si>
    <t>Pitt, Thomas</t>
  </si>
  <si>
    <t>-003306</t>
  </si>
  <si>
    <t>Lostwithiel, England</t>
  </si>
  <si>
    <t>Thomas Pitt, 2nd Baron Camelford British peer, naval officer and wastrel, best known for bedevilling George Vancouver during and after the latter`s great voyage of exploration. On 7 March 1804, he dueled with his friend, Captain Best; Pitt missed; Best did not. The bullet passed through his fifth rib, the right lobe of his lungs and finally into the sixth vertebra of his spine. He died from his wounds three days later. Other Death 10 March 1804 (Died from bullet wounds sustained in a duel)</t>
  </si>
  <si>
    <t>Kleist, Heinrich Von</t>
  </si>
  <si>
    <t>+011326</t>
  </si>
  <si>
    <t>Frankfurt an der Oder, Germany</t>
  </si>
  <si>
    <t>Kleist, Bernd Heinrich Wilhelm German poet, novelist and playwright. Born into a military family, he entered the Prussian army, 1792-1799, leaving to study mathematics and philosophy at the University of Frankfurt. He produced his first play in 1803, a tragedy. In 1807, he was arrested as a spy and imprisoned. When released, he lived in Dresden where he published a literary periodical. Too passionately nationalistic for occupied Germany, Kleist was not recognized in his time, and in his despair over his latest writing, a political newspaper, he arranged for his suicide. At the time, he had a fatal passion for Henriette Vogel and he shot her to death before turning the gun on himself, 11/21/1811, near Potsdam, Germany. Social: Joined group 1792 (Entered the Prussian Army, seven yrs.) Work: Published/ Exhibited/ Released 1803 (Produced his first tragedy) Social: Institutionalized - prison, hospital 1807 (Imprisoned as a spy by Napoleon`s troops) Work: Published/ Exhibited/ Released 1811 (Produced his noted novella, `Michael Kohlhaas`) Death by Suicide 21 November 1811 (Gunshot, age 34)</t>
  </si>
  <si>
    <t>Crockett, Davy</t>
  </si>
  <si>
    <t>-053426</t>
  </si>
  <si>
    <t>0823700W</t>
  </si>
  <si>
    <t>Limestone TN, USA</t>
  </si>
  <si>
    <t>American frontiersman, hunter, scout, soldier and Congressman who was a legend in his own time. He was also a humorist who wrote and told tall tales about his adventures. Died in the battle of the Alamo on 3/06/1836, TX. Death by War or Terrorism 6 March 1836 (In battle, age 49)</t>
  </si>
  <si>
    <t>Whitman, Walt</t>
  </si>
  <si>
    <t>-045106</t>
  </si>
  <si>
    <t>0732600W</t>
  </si>
  <si>
    <t>Huntington, New York</t>
  </si>
  <si>
    <t>Walter Whitman American poet who published the first edition of `Leaves Of Grass,` 1855, himself, because he was unable to find a publisher. Born in a farming village, second of nine kids, his Quaker dad was a house builder and he had a very close relationship with his mom, claiming she was `perfect.` After receiving only an elementary education, he began omnivorous reading and worked as a printer, journalist and schoolteacher 1832-1845. He became an editor for the Brooklyn Eagle in 1846, but his views supporting abolitionism and free soil resulted in his termination. Offered a job on a newspaper in New Orleans, his two week train trip allowed him to see a large amount of the country, broadening his horizons for his poetry. His first edition of `Leaves Of Grass` was a collection of twelve poems and was hailed by Emerson. Later editions of `Leaves` were revised and enlarged, becoming best sellers in spite of unfavorable regard by critics. In 1862, he moved to Virginia during the Civil War to care for a brother injured in service. The horrors he saw led to his volunteer work in the hospitals of Washington, D.C., staying for 11 years with jobs as the army paymaster and Dept. of the Interior. A stroke in 1873 left him with paralysis, forced him to leave his job and the capitol to live with his brother George in Camden, NJ. Although he grew feeble, he continued to write brief poems, received many visitors from across the country and foreign lands and before his death, he wrote `A Backward Glance O`er Travel`d Roads.` Whitman claimed to have fathered six illegitimate kids on his travels and he died on 3/26/1892, Camden, NJ. Work: New Job 1832 (Worked as printer, journalist and school teacher) Work: New Job 1846 (Editor for the Brooklyn Eagle) Work: New Job 1855 (Job in New Orleans and published `Leaves of Green`) Work: Published/ Exhibited/ Released 1865 (First war book released) Health: Medical diagnosis 1873 (Stroke and paralysis) Work: Published/ Exhibited/ Released 1888 (Published `November Boughs`) Death by Disease 26 March 1892 (Stroke, age 72)</t>
  </si>
  <si>
    <t>Bertrand, Francois</t>
  </si>
  <si>
    <t>+002316</t>
  </si>
  <si>
    <t>Voise, France</t>
  </si>
  <si>
    <t>French army officer and necrophiliac, arrested in 1849 for two years of grave robbing involving freshly buried corpses of young girls looted from local cemeteries. He began to dream of women from the time he was eight-nine years old with onanism from the age of eight. By the ages of 13-14, he masturbated as much as eight times a day. He always loved to destroy; he did not play with toys, but with animals, attaining sexual thrills through cruelty. He mutilated animals, tearing out their entrails as he masturbated. His onanism fantasy came to involve the exercise of power over women, torture and desecration. Bertrand joined the French Army and became an efficient and popular NCO, as well as somewhat of a local Don Juan. He enjoyed normal sex. In June 1847, he robbed his first grave, that of a 16-year-old girl. In 11/1847, he had his first coitus with a corpse, relating that `he did everything that a passionate lover does with a mistress.` In March 1848, he had sex with four dead women. In spite of severe fits of depression and guilt, the impulse became overwhelming. Severe headaches would lead to such an urge to for sexual destruction that he would go to any lengths to find a body, swimming icy streams and digging in the earth until his fingers bled. In his passionate frenzy, his obsession with mutilation was total. He cut, hacked, stabbed and tore at body parts until no part of the corpse was left untouched, and then again performed onanism. Institutionalized, Bertrand represented a puzzling case for many years to students of abnormal psychology. Crime: Arrest 1849 (For necrophelia) Social Crime Perpetration June 1847 (Robbed first grave) Social Crime Perpetration November 1847 (First coitus with corpse) Social Crime Perpetration March 1848 (Sex with four dead women)</t>
  </si>
  <si>
    <t>Davioud, Gabriel</t>
  </si>
  <si>
    <t>+002547</t>
  </si>
  <si>
    <t>French architect, chief architect of the parks and public spaces in Paris, mayor of Houlgate, captain in army. Social: Joined group 1870 (capitaine du genie Franco-Prussian War) Death, Cause unspecified 6 April 1881 in Paris</t>
  </si>
  <si>
    <t>Huxley, Thomas</t>
  </si>
  <si>
    <t>+000149</t>
  </si>
  <si>
    <t>Ealing, England</t>
  </si>
  <si>
    <t>Huxley, Thomas Henry Famous British scientist, zoologist, lecturer and writer who helped advance the scientific thought of his time. Huxley studied medicine at the Charing Cross Hospital and received his medical degree in 1845. He served as a surgeon in the British Navy aboard the HMS Rattlesnake, giving him the opportunity to study marine biology off the coast of Australia. His papers that were sent back to England on his findings resulted in his election to the Royal Society in 1852. In 1854 and 1855, Huxley taught natural history and from 1862-1884 he served on ten royal commissions. From 1881-1885, he was the President of the Royal Society. After the appearance of Darwin`s `Origin of Species` in 1859, Huxley became the chief public advocate of the evolutionary theory. His popular lectures were an important factor in the acceptance of the theory. Some of Huxley`s work included, `Zoological Evidences as to Man`s Place in Nature,` `Science and Culture` and `Evolution and Ethics.` Huxley married Henrietta Anne Heathorn in 1855 and two of his grandsons went on to become noted in biology and writing. Huxley died on 6/29/1895 in Eastbourne, England. Work: New Career 1845 (Naval surgeon) Work: Prize 1852 (Awarded medal from the Royal Society) Work: New Job 1854 (Taught natural history two years) Relationship: Marriage 1855 (Henrietta Anne Heathorn) Work: Published/ Exhibited/ Released 1863 (Zoological book released) Social: Joined group 1881 (President of the Royal Society) Work: Published/ Exhibited/ Released 1893 (Released `Evolution and Ethics`) Death, Cause unspecified 29 June 1895 (Age 70)</t>
  </si>
  <si>
    <t>Harrison, Benjamin</t>
  </si>
  <si>
    <t>-054218</t>
  </si>
  <si>
    <t>North Bend, Ohio</t>
  </si>
  <si>
    <t>American politician, the 23rd president of the U.S. from 1889-1893. He was the grandson of William Henry Harrison, the ninth president, and the great-grandson of Benjamin Harrison, one of the signers of the Declaration of Independence. Harrison forged successful careers as a lawyer, officer and a statesman, though he was not too popular a president, after being inaugurated on 3/04/1889. Harrison married Caroline Scott in 1853; they had two kids. She died on 10/29/1892. Defeated for re-election that year, he retired to private law practice. Four years later, he married a widow-lady, Mary Dimnock and they had one daughter. After a brief illness, Harrison died of pneumonia on 3/13/1901, Indianapolis, IN. Work: Gain social status 4 March 1889 (Inaugerated President, four years) Death, Cause unspecified 13 March 1901 (Age 67)</t>
  </si>
  <si>
    <t>Powell, John Wesley</t>
  </si>
  <si>
    <t>-051841</t>
  </si>
  <si>
    <t>0775200W</t>
  </si>
  <si>
    <t>Mount Morris, New York</t>
  </si>
  <si>
    <t>American scientist, geologist and surveyor. An authority on irrigation, he is remembered for his classification of American languages and his surveys of the Rocky Mountain region. He became the Director of the Bureau of Ethnology in 1879 and of the Geological Survey by 1881. Powell was a Major in the Union Army during the Civil War. On May 24, 1869, the one-armed war hero led an expedition of ten men in four boats on a hazardous trip of 1,000 miles, through the Grand Canyon, Three of the men died en route. Powell died 9/23/1902 Haven, ME. Work: Begin Major Project 24 May 1869 (began 1,000 mile expedition) Death, Cause unspecified September 1902 (Age 78)</t>
  </si>
  <si>
    <t>Rochas D'Aiglun, Albert</t>
  </si>
  <si>
    <t>+002747</t>
  </si>
  <si>
    <t>Saint Firmin, France</t>
  </si>
  <si>
    <t>Rochas d`Aiglun, Eugene August Albert French occultist and author, a psychic researcher and channeler known for his studies in human emanations, hypnotism, reincarnation and physical phenomena. The son and grandson of magistrates, Rochas D’Aiglun became an engineer, a colonel in the army and an administrator of the Polytechnical School of Paris. A consummate experimenter, he grew more and more involved in the research for which he is best known. He published numerous books including `Forces Not Defined,` `The Levitation,` `The Successive Lives` and `Les Frontieres de La Science.` He died on 9/02/1914, Versailles. Death, Cause unspecified 2 September 1914 at 12:00 noon in Versailles, France (Age 77)</t>
  </si>
  <si>
    <t>Buckskin Joe</t>
  </si>
  <si>
    <t>-043630</t>
  </si>
  <si>
    <t>0720900W</t>
  </si>
  <si>
    <t>Magog, Quebec (CAN)</t>
  </si>
  <si>
    <t>Edward Jonathan Hoyt Canadian-American entertainer, master of sixteen musical instruments, acrobat and aerialist who toured in circuses, once walking a tightrope two thousand feet above the Royal Gorge. He fought in the Civil War, homesteaded in southern Kansas, chased outlaws as a U.S. marshal in the Cherokee Outlet, prospected for gold from Nova Scotia to Central America, and served as a troubleshooter for `Haw` Tabor, the Silver King of Leadville. Buckskin Joe died in Los Angeles on April 20, 1918. Death, Cause unspecified 20 April 1918</t>
  </si>
  <si>
    <t>McKinley, William</t>
  </si>
  <si>
    <t>-053602</t>
  </si>
  <si>
    <t>Niles, Ohio</t>
  </si>
  <si>
    <t>American lawyer and politician, a Member of Congress from 1877-1891, Governor of Ohio from 1892-1896 and 25th President of the United Sates from 1897-1901. Six months into his second term, he was fatally shot by Leon Czolgosz, a Polish anarchist, at the Pan-American Exposition in Buffalo, NY, Friday 9/06/1901, shortly after 4:00 PM. He died a week later, 9/14/1901. McKinley was the seventh of nine kids of a Scotch-Irish family that settled in western Pennsylvania after the American Revolution. His grandfather had served as a private in that war. At age 18 he enlisted as a private in the 23rd Ohio Volunteer Infantry and fought with it throughout the war. He mustered out in 1865 having distinguished himself at South Mountain, Antietam, Winchester and Cedar Creek among less famous battles. His political life was a steady, unforced advancement through increasing levels of power and responsibility. In 1869 he served as a county prosecutor and argued for Negro suffrage, a radical position at the time. He became a congressman in 1876, chairman of the House Ways and Means Committee, 1889; and governor of Ohio, 1891-1895. Elected president in 1897, he was an astute, shrewd politician who resisted going to war with Spain until it became clear that the Congress would declare war whether he wanted to or not. Shortly after his reelection in 1900 McKinley, a Union veteran, made a speaking tour of the Old Confederacy that many thought signaled reconciliation between the once-warring regions. In less than five years as president he won a war that added Puerto Rico, Guam and the Philippines to the U.S. and liberated Cuba from Spain. His conduct and utterances in his last days revealed a loftiness of personal character that everywhere elicited admiration and praise. Hi wife, Ida, was mentally ill throughout their lives together. McKinley, a devout Methodist, not only cared for her personally but saw to it that she was included in the social life of the White House. While attending the Pan-American Exposition in Buffalo, NY on 9/6/1901 McKinley was shot in the Temple of Music amid guards and perhaps 50 policemen and soldiers. No one noticed a young, fair-haired Leon Czolgosz with his right hand in his pocket as he moved slowly forward to greet the president. Withdrawing his hand he fired a short-barreled .32 caliber Iver Johnson revolver twice in quick succession. McKinley shuddered and stared at his murderer in astonishment murmuring `Cortelyou` ( his secretary`s name) and fell into the arms of a guard. Czolgosz was thrown to the floor and attacked by a dozen people before he was dragged away. McKinley was taken to a small exposition hospital where he was operated on by Mathew D. Mann, a Buffalo gynecologist. The anterior and posterior walls of the stomach were sutured, but the bullet, which passed through, could not be retrieved. The other shot had struck the breastbone without penetrating. He was taken to the home of the exposition`s director where his condition remained stable for some days. Late on Thursday his pulse rate jumped and grew weaker; at 10:00 PM on Friday he lost consciousness and died at 2:15 a.m. on 9/14/1901. An autopsy revealed that his pancreas was largely destroyed and was probably the cause of death. Work: New Career 1877 (Elected to U.S. Congress) Work: New Job 1892 (Elected Governor of Ohio) Work: Gain social status 1896 (Elected President of the U.S.) Work: Gain social status 1900 (Re-elected President of the U.S.) Crime: Assault/ Battery Victimization 6 September 1901 at 4:07 PM in Buffalo, NY (Shot by Leon F. Czolgosz) Death by Homicide 14 September 1901 at 02:15 AM in Buffalo, NY (Assasinated, age 58)</t>
  </si>
  <si>
    <t>Dreyfus, Alfred</t>
  </si>
  <si>
    <t>+004234</t>
  </si>
  <si>
    <t>Abraham Israel Dreyfuss French military officer whose charge of treason and subsequent exile to Devil’s Island penal colony became a symbol for the rising anti-Semitic sentiment in Europe. The fight to prove his innocence lasted 12 years, becoming notorious as The Dreyfus Affair. He was denied a hearing until his plight became a national cause, causing rifts between intellectuals not only in France but in all of Europe and the United States. It unleashed racial violence and led to the publication of history`s most famous call for justice addressed to the President of France by Emile Zola, who was to become in the words of Anatole France `the conscience of mankind.` The repercussions of the Affair were felt worldwide for decades to come. Albert Dreyfus was the seventh and youngest child of Jeannette and Jacob Dreyfus, industrialist. The Alsatian Jewish family loosened its ties to Judaism in order to strengthen its ties with France, during a period when anti-Semitic sentiment reached an increasing fervor in Europe. From the time that he was ten and watched German soldiers enter the city, the boy wanted to be a soldier, He entered Ecole Polytechnique in 1878, becoming a Lieutenant in 1882 and rising to the rank of Captain in1889. He attended the Ecole de Guerre 1890-’92 when he graduated ninth in his class. Dreyfus joined the general staff of the Ministry of War in 1893 where he was the only Jewish officer. The following year, he transferred to Army Intelligence. In 1890, Dreyfus married Lucie Hadamard, an accomplished pianist and a young woman with a more traditional Jewish background than he, observing Jewish Holy Days and her biblical study. She was unshakably loyal to her husband throughout the Affair and in later life, devoted much of her time to Jewish causes. Their son Pierre was born in 1891 and daughter Jeanne in 1893. While Alfred Dreyfus was a captain in the French army, he was found to have a letter meant for the German army, selling French secrets to them. On 10/15/1894, he was arrested on grounds of high treason. He was court-martialed and was convicted on 12/22/1894, stripped of his rank, publicly degraded and deported to the penal colony of Devil`s Island to serve a sentence of life imprisonment in total isolation and under inhumane conditions. He arrived on the island on 4/13/1895. The French soon forgot the case; however, his family protested the decision and was determined to bring about a revision of the trial by working to find evidence pointing to the real traitor. This case greatly changed France and divided the country into two sides. Public sentiment ran high, an outraged cry for justice versus rampant anti-Semitic riots in which Jews were stoned and effigies burned. On 11/25/1897, Emile Zola published his first article in support of Dreyfus. For his defense of the young Captain, Zola was tried and given a year in jail; he fled to England. During the Affair, public figures resigned; there were suicides and assassinations and many careers were ruined as new evidence came out. A few years later, Alfred`s brother, who worked ceaselessly for his freedom, compared the letter to the handwriting of another army officer, Comte. Esterhazy and found that the two matched. He made this new information known, and years later Dreyfus was exonerated. He had been framed because it was actually some higher army officers who had written the letter and needed someone to blame. Finally, a retrial was ordered on 6/03/1899 by the United Court of Appeals, revoking the 1894 verdict. During the Rennes trial, August 7 to September 9, Dreyfus was declared guilty again and condemned to public degradation and another ten years imprisonment. Polish and Russian pogroms continued, heralding, in 1902, widespread massacres of Jewish communities, and on September 2, Zola died mysteriously at home from asphyxiation. On 4/04/1903, Jean Jaures demanded in the Chamber of Deputies a revision of the Rennes verdict, but it was another long three years – 7/12/1906 – before the Supreme Court of Appeal in Paris annulled the Rennes verdict and declared Dreyfus innocent of all the charges against him. On 7/13/1902, Parliament voted to reinstate Dreyfus into the Army and a week later he was awarded the Legion of Honour at public ceremony. His name was finally cleared. Dreyfus died 7/11/1935, Paris. Social: Begin a program of study 1878 (Entered Ecole Polytechnique) Work: Gain social status 1882 (Lieutenant) Work: Gain social status 1889 (Captain) Social: Begin a program of study 1890 (Entered Ecole de Guerre, three years) Relationship: Marriage 1890 (Lucie Hadamard) Family: Change in family responsibilities 1891 (Son Pierre born) Work: New Job 1893 (General staff of Ministry of War) Family: Change in family responsibilities 1893 (Daughter Jeanne born) Work: New Job 1894 (Army Intelligence) Other Crime 14 October 1894 (Arrested on suspicion of spying for Germany.) Crime: Trial dates 22 December 1894 (Convicted/sentenced to Devil`s Island) Social: Institutionalized - prison, hospital 13 April 1895 (Arrived on Devil`s Island) Social: Great Publicity 25 June 1897 (Publication released by Zola) Crime: Trial dates 3 June 1899 (Retrial) Social: Joined group 13 July 1902 (Reinstated into Army) Crime: Trial dates 12 July 1906 (Supreme Court declares innocence) Death, Cause unspecified 11 July 1935 at 12:00 noon in Paris, France (Age 75)</t>
  </si>
  <si>
    <t>Mill, Hugh Robert</t>
  </si>
  <si>
    <t>-001108</t>
  </si>
  <si>
    <t>583500N</t>
  </si>
  <si>
    <t>Thurso, Scotland</t>
  </si>
  <si>
    <t>Scottish scientist who was appointed chemist and physician of the Scottish Marine Station in 1884 and awarded the MacDougall Brisbane Medal in 1892. Died on 4/05/1950. Death, Cause unspecified 5 April 1950 (Age 88)</t>
  </si>
  <si>
    <t>Afonso, Duke of Oporto</t>
  </si>
  <si>
    <t>-004239</t>
  </si>
  <si>
    <t>Portuguese royalty, an Infante of the House of Braganza, the son of King Dom Luis I of Portugal and his wife, Dona Maria Pia of Savoy. During his military career he was the inspector-general of artillery then a general in the Portuguese Army. His exemplary military background allowed him to be chosen to command military forces at Goa, at the end of the nineteenth century, when he was, concurrently, Viceroy of India. When threats on the life of his brother, Carlos, became known to him, he adopted the habit of arming himself with a revolver, night and day, making himself ready to defend his family whenever it might be necessary. He urged his nephew, the Prince Royal, Luis Filipe, to carry a weapon as well. Dom Afonso was a lady`s man, known for his kindness, simplicity, and bon-vivant lifestyle. A lover of automobile races, he was responsible for the first motor races in Portugal, where he was one of the first drivers. On 26 September 1917 in Rome, he married the twice-divorced, and once-widowed, American heiress Nevada Stoody Hayes. He died alone and childless, in Naples, on 21 February 1920. Relationship: Marriage 26 September 1917 Death, Cause unspecified 21 February 1920</t>
  </si>
  <si>
    <t>Pirandello, Luigi</t>
  </si>
  <si>
    <t>+005420</t>
  </si>
  <si>
    <t>371900N</t>
  </si>
  <si>
    <t>Agrigento, Italy</t>
  </si>
  <si>
    <t>Italian writer with a keen awareness of the frustration and conflicts of values. An outstanding novelist, his most noted work was `Padre Padrone,` and he won the Nobel Prize in 1934 for literature. His best-known plays are `Enrico IV` and `Six Characters in Search of an Author.` The son of a mine owner, he studied at universities in Rome and Bonn, where he obtained his doctorate in philology. He settled near Rome in 1893, writing verse, plays, short stories and two novels. He taught at the Normal College for Women in Rome 1897-1921. Pirandello married Antonietta Portulano in 1894; she became insane but was not committed until just before her death in 1918. He served in the military in the war of 1915. Pirandello was troubled with stomach problems, tuberculosis and in 1903 had an episode of suicidal depression. He died 12/10/1936 Rome, Italy. Relationship: Marriage 1894 (Antonietta Portulano) Mental Health: Depressive episode 1903 (Period of suicidal depression) Social: Joined group 1915 (Served in the military) Work: Prize 1934 (Nobel Prize for literature) Death, Cause unspecified December 1936 (Age 62)</t>
  </si>
  <si>
    <t>Connolly, James</t>
  </si>
  <si>
    <t>Scottish socialist revolutionary, a Catholic, author and industrial union organizer. Commandant-general of the Dublin division of the army of the Irish Republic during the Easter rebellion, 4/24/1916. He was among the seven who signed the proclamation of the Irish Republic, and Vice-President of the provisional government. Arrested, Connolly was found guilty by a British court 5/09/1916 and was executed by firing squad 5/12/1916, about 7:15 AM, Dublin. Crime: Trial dates 9 May 1916 (Found guilty by British courts) Death by Execution 12 May 1916 at 07:15 AM in Dublin, Ireland (Firing squad, age 47)</t>
  </si>
  <si>
    <t>Gonzalo, Eloy</t>
  </si>
  <si>
    <t>0040700W</t>
  </si>
  <si>
    <t>Penafiel, Spain</t>
  </si>
  <si>
    <t>Spanish soldier, known as The Hero Cascorro (Spanish: El Heroe de Cascorro). In 1896 the Spanish army posted him to Cascorro, a garrison town in Cuba during the Spanish-Cuban war. On 5 October that year he volunteered to cross the Cuban line and set fire to a critical building. His actions earned him the status of national hero. He died from illness in Cuba on 18 June 1897. Death by Disease 18 June 1897</t>
  </si>
  <si>
    <t>Vacher, Joseph</t>
  </si>
  <si>
    <t>+004113</t>
  </si>
  <si>
    <t>Beaufort, France</t>
  </si>
  <si>
    <t>French psychopathic serial killer who, from May 1894, strangled, knifed, raped, sexually mutilated and disemboweled seven women and four youths. One of 15 kids, as a young man he served in the military. From the time he was a kid, he was vicious, shy and lazy. In 1893 a girl resisted his advances so he hurt her badly. He was sent to an asylum where he attempted suicide, shooting himself in the head. He was wounded, but survived. When released on 1 April 1894 he thought that his persecution mania was over, but he promptly began his gruesome murders that eventually reached the total of 22 people over a period of 3 1/2 years. Vacher was arrested on 4 August 1897. Upon sentencing, he was carried semi-conscious to the guillotine where he was executed on 31 December 1898. Crime: Assault/ Battery Perpetration 1893 (Beat up a girl) Social: Deinstitutionalized - prison, hospital 1 April 1894 (Released from jail) Crime: Homicide Perpetration May 1894 (Began murder spree for next three years) Crime: Arrest 7 August 1894 (Arrested) Death by Execution 4 August 1898 (Executed by guillotine, age 28)</t>
  </si>
  <si>
    <t>Belloc, Hilaire</t>
  </si>
  <si>
    <t>Peguy, Charles</t>
  </si>
  <si>
    <t>+000143</t>
  </si>
  <si>
    <t>Peguy, Charles Pierre French author, poet and philosopher. Raised by his mom, an impoverished chair mender, he had limited education and two years in military service by 1893, before he was able to study philosophy in Paris. Quitting the university, he and his wife opened the Librairie Socialiste in the Latin Quarters. His struggle to support Dreyfus left him disenchanted with the Socialist Party who did not stand up for the Dreyfus case. In 1900 he founded the `Fortnightly Notebook,` a periodical that published significant writers and exerted a deep influence on intellectual life; the paper ran for 15 years. Peguy married Charlotte Baudouin in 1897. He was killed in action in WW I on 9/5/1914. Relationship: Marriage 1897 (Charlotte Baudouin) Work: Start Business 1900 (Started periodical newspaper, 15 yrs.) Death by War or Terrorism 5 September 1914 (Killed in action, WW I, age 41)</t>
  </si>
  <si>
    <t>Waltz, Jean Jacques</t>
  </si>
  <si>
    <t>+001523</t>
  </si>
  <si>
    <t>French caricaturist and writer. For satirizing German characters in his sketches, he was ordered to prison for a year in 1914, but escaped to France where he served in the army. Known as `Uncle Hansi,` he published several volumes which incensed the Germans. Waltz died 10 June 1951, Colmar. Social: Institutionalized - prison, hospital 1914 (Imprisoned for his German sketches) Death, Cause unspecified 10 June 1951 at 12:00 midnight in Colmar, France (Age 78)</t>
  </si>
  <si>
    <t>Bowes, Major Edward</t>
  </si>
  <si>
    <t>-080927</t>
  </si>
  <si>
    <t>American broadcaster, corporate executive and program director who was one of the first to encourage radio commentary. He conducted an Amateur Hour from 1934-1946, which was voted the most popular show on the air in 1935. Bowes gained his name from being a Major in WWI. Died on 6/13/1946. Death, Cause unspecified 13 June 1946 (Age 72)</t>
  </si>
  <si>
    <t>Albert I, King of Belgium</t>
  </si>
  <si>
    <t>+001451</t>
  </si>
  <si>
    <t>Albert Leopold Clement Marie Meinrad Belgian royalty, the king from 1909-34; a heroic military leader who helped stop the German advance in 1914. A noted sportsman, he was killed while mountain climbing at Marche Les Dames on 2/17/34. Death by Accident 17 February 1934 (Mountain climbing, age 58)</t>
  </si>
  <si>
    <t>Brehier, Emile</t>
  </si>
  <si>
    <t>+001937</t>
  </si>
  <si>
    <t>Bar Le Duc, France</t>
  </si>
  <si>
    <t>French philosopher and historian who was a professor at the University of Bordeaux from 1912-1919. His career was interrupted by military service in WW I, where he was badly wounded. Returning to academia, he had a long tenure as Professor of History at the Sorbonne and was, for many years, the editor of a revue. A member of the Institute of France, Brehier published a number of books. Died on 2/03/1952, Paris. Death, Cause unspecified 3 February 1952 (Age 75)</t>
  </si>
  <si>
    <t>Deeping, Warwick</t>
  </si>
  <si>
    <t>Southend-on-Sea, England</t>
  </si>
  <si>
    <t>British writer, the author of more than 40 novels. He was a medical school graduate who practiced for a year before devoting himself to writing full time. His most famous book, `Sorrell and Son` was the result of his active service in WW I: his work also includes `Old Pybus.` Though realistic, his novels usually had happy endings. Died 4/20/1950, Wybridge, Surray, England. Death, Cause unspecified 20 April 1950 (Age 72)</t>
  </si>
  <si>
    <t>Sandburg, Carl</t>
  </si>
  <si>
    <t>Bulwer-Lytton, Neville</t>
  </si>
  <si>
    <t>+053916</t>
  </si>
  <si>
    <t>Neville Stephen Bulwer-Lytton British military officer and artist. He was a son of Robert Bulwer-Lytton, 1st Earl of Lytton and grandson of the famous novelists, Edward Bulwer-Lytton and Rosina Doyle Wheeler. He was educated at Eton College and at the Ecole des Beaux-Arts in Paris. During World War I, Neville Lytton served as an officer on the Western Front and saw active duty at both the Somme and Amiens. For his service the French Government decorated him with the Chevalier of the Legion of Honour. Shortly after the end of the war both Britain`s Imperial War Museum, and France`s Musee de Guerre acquired examples of his art. From approximately 1900 to 1940 Lytton exhibited his art at such major venues as Alpine Club Gallery, Beaux Arts Gallery, the Dowdeswell Galleries, the Walker Art Gallery (Liverpool), the New English Art Club, the Royal Society of Portrait Painters and at the Royal Academy, London. He competed in the 1908 Summer Olympics and won the bronze medal in the real tennis competition. In 1911, 1912 and 1913 he was international amateur tennis champion. Neville Lytton succeeded his brother as the 3rd Earl of Lytton in 1947 and was himself succeeded by his son in 1951. Neville Bulwer-Lytton died on 9 February 1951. Death, Cause unspecified 9 February 1951</t>
  </si>
  <si>
    <t>Gaubert, Philippe</t>
  </si>
  <si>
    <t>442700N</t>
  </si>
  <si>
    <t>Cahors, France</t>
  </si>
  <si>
    <t>French musician, a flutist, composer and conductor who led many important premieres such as `Masques et Bergamasques,` 1919, `Padmavati, 1923, `Bacchus et Ariane,` 1931, and `La Chartreuse de Parme,` 1939. A prolific writer with many chamber works to his credit, Gaubert composed three symphonic poems for orchestra as well as the operas `Fresques,` 1923 and `Naila,` 1927. His father, a shoe maker and amateur clarinetist, gave him his first music lessons, but when the family moved to Paris in 1886, Philippe began taking private lessons with Jules Taffanel and his son Paul. In 1893, he began studying at the Paris Conservatoire, receiving First Prize in 1894 and Second Prize in 1905. He became the assistant conductor of the Societe des Concerts, and after serving for a time in the French army, he was appointed to the position of principal conductor of the Opera. Gaubert suffered a brain hemorrhage and died on *6/10/1941, Paris. (*Date variously given as 7/10/1941 and 7/08/1941) Other Death June 1941 (Brain hemorrhage, age 61-62, varying death dates) Work: Published/ Exhibited/ Released 1919 (Important premier performance) Work: Published/ Exhibited/ Released 1923 (Operatic composition released) Family: Change residence 1886 (Family moved to Paris) Social: Begin a program of study 1893 (Began studying at the Paris Conservatoire) Work: Prize 1894 (First Prize) Work: Prize 1905 (Second prize)</t>
  </si>
  <si>
    <t>Meissner, Otto</t>
  </si>
  <si>
    <t>+002115</t>
  </si>
  <si>
    <t>Bischweiler, Germany</t>
  </si>
  <si>
    <t>Meissner, Othon Leberecht Edouard Daniel German lawyer and civil servant, the chief of Hitler`s Reich Chancellery from 1920-1945, the head of his regular Chancellery from 1934-1945 and his Minister of State in 1937. Meissner began his career as a law student, and in 1908, joined the Civil Service. In 1915 he served in the Infantry, and joined the Foreign Office in 1918. He became an influential advisor of President von Hindenburg, but when Hitler assumed power his loyalties shifted to the Nazi party. At the end of the war the Tribunal failed to establish him as a war criminal and, in January 1952, all proceedings were dropped. His 1950 memoirs were titled, `Hindenburg and Hitler.` He died on 4/27/1953, Munich, Germany. B.C. in hand from Steinbrecher</t>
  </si>
  <si>
    <t>Derain, Andre</t>
  </si>
  <si>
    <t>+000760</t>
  </si>
  <si>
    <t>Chatou, France</t>
  </si>
  <si>
    <t>French painter, sculptor and designer, considered by leading critics in the 1920`s to be the most outstanding French avant-garde painter and at the same time the upholder of the classical spirit of French tradition. A diversionist in technique, his work creates the image of space and atmosphere with decorative surface patterns. He began to paint at about age 15, and studied at the Academy Carriere in Paris. Derain met Matisse in 1898; with him and Vlaminick, with whom he shared a studio, formed the Ecole de Chatou in 1900. He served in the French Army 1901-04, and during WW I he served at the front. Derain`s work after 1908 in still life and landscapes was more muted. From 1914-18 he designed stage sets for the Ballet Russe. Derain won the Carnegie prize in 1928 for `Still Life: Dead Game` which was painted in 1918. After 1920, his classicism was pronounced. Derain died 9/10/1954, Bei Garches, France. Death, Cause unspecified 8 September 1954 (Age 74) Social: Joined group 1901 (Served in the French Army) Work: Prize 1928 (Won the Carnegie Prize)</t>
  </si>
  <si>
    <t>Martin Du Gard, Roger</t>
  </si>
  <si>
    <t>+000132</t>
  </si>
  <si>
    <t>French writer, novelist, dramatist, adventurer and archaeologist who won the Nobel Prize for literature in 1937. Born into a family of lawyers, he was educated in Paris, graduating as archivist-paleographer in 1905. His first novel, published in 1908, did not receive any success, but he gained some recognition with the book `Jean Barois` in 1913. After serving in a motor transport unit throughout WW I, he wrote his masterpiece, `Les Thibaults,` 1922-1940. He married Helene Foucault in 1906. Martin Du Gard died on 8/22/1958, Belleme, France. Social: End a program of study 1905 (Graduated as an archivist-paleographer) Relationship: Marriage 1906 (Helene Foucault) Work: Prize 1937 (Nobel Prize) Work: Published/ Exhibited/ Released 1940 (Release of book, `Les Thibaults`) Death, Cause unspecified 22 August 1958 (Age 77)</t>
  </si>
  <si>
    <t>Paasche, Hans</t>
  </si>
  <si>
    <t>+004426</t>
  </si>
  <si>
    <t>Rostock, Germany</t>
  </si>
  <si>
    <t>German politician, Imperial Navy officer, and combative pacifist, Hans Paasche was also a big game hunter and nature conservationist, explorer of Africa and life reformer, alcohol abstainer and vegetarian, author and revolutionary. He was the son of the Reichstag vice president Hermann Paasche and Lisi Paasche, and was married to Gabrielle (Ellen) Witting. After the sudden death of Ellen at twenty nine, he retreated to his estate at Waldfrieden to take care of his four young children. His assassination was ultimately decreed by the ultra-nationalist death squad Organisation Consul. On 21 May 1920, at the age of 39, he was shot by a commando of sixty soldiers from District Command III while supposedly trying to escape. Death by Homicide 21 May 1920 (Assassination)</t>
  </si>
  <si>
    <t>Pope John XXIII</t>
  </si>
  <si>
    <t>Sotto il Monte, Italy</t>
  </si>
  <si>
    <t>Angelo Giuseppe Roncalli Italian ecclesiastic, elected the 261st Roman Catholic pope on 10/28/1958. One of 13 kids of a farmer of modest means, at the age of 13, he began his studies for the priesthood, being ordained at 18. He served in the Italian army in WW I. In 1925 he went into the Vatican diplomatic service. Cordial, practical and ingenious, he was noted for a simple purity. He tried to adapt the age-old policies of the church to modern means. Died 6/03/1963, 5:49 PM MET, Vatican City, Rome. In the past 900 years, the Church has found only three popes worthy of veneration as saints; however, in the year 2,000, Pope John Paul II would like to beatify three 20th century popes, the last step before canonization. The three candidates are Pius XII, Paul VI, and John XXIII, the smiling pope who charmed the world with his wit and convoked Vatican Council II, the first church council in 100 years. Only John XXIII is apt to be passed through the lengthy church process, completed in September 2,000. Canonization requires proof of the candidate`s extraordinary Christian virtues and miracles of intercession after his death. In John`s case, a miraculous cure had been attributed to him; a young nun had recovered from a life-threatening ailment after a relic of John`s was placed on her body. He has also been declared `heroically virtuous.` Work: New Job 1925 in Rome (Went into Vatican diplomatic service) Work: Gain social status 28 October 1958 (Elected Pope John XXIII) Death, Cause unspecified 3 June 1963 at 05:49 AM in Rome (Age 51)</t>
  </si>
  <si>
    <t>Young, Francis Brett</t>
  </si>
  <si>
    <t>0020500W</t>
  </si>
  <si>
    <t>Haelsowen, England</t>
  </si>
  <si>
    <t>British writer and doctor, serving in West Africa during WW I after receiving his degree at 22. He married at the age of 24. Writing 14 books in 15 years, his best known novel, `Portrait of Clare,` was written when he was 46. Suffering with a life of poor health, he died 3/28/1954 Capetown, So. Africa. Death, Cause unspecified 28 March 1954 (Age 69)</t>
  </si>
  <si>
    <t>Hoffman, Heinrich</t>
  </si>
  <si>
    <t>+003909</t>
  </si>
  <si>
    <t>Hitler`s official photographer, confidant and friend who, as a young photographer in the Bavarian Army in WW I, published his first book of photographs in 1919, the same year in which he met Hitler. Eva Braun worked in Hoffman`s shop, this is where she met Hitler after being introduced by Hoffman. The photos taken by Hoffman of Hitler have been collected and put in a published book. In 1947, he was tried as a Nazi profiteer and convicted; he was sentenced to ten years in prison and his personal property was confiscated. Died on 12/16/1957, Munich, Germany. Relationship: Meet a significant person 1919 (Met Hitler, became friends) Death, Cause unspecified 16 December 1957 (Age 72)</t>
  </si>
  <si>
    <t>Gumilev, Nikolay</t>
  </si>
  <si>
    <t>595900N</t>
  </si>
  <si>
    <t>0294500E</t>
  </si>
  <si>
    <t>Kronstadt, Russian Federation</t>
  </si>
  <si>
    <t>Nikolay Stepanovich Gumilev Russian poet, literary critic, traveler, and military officer. He was the first husband of Anna Akhmatova and father of historian Lev Gumilev. Nikolay Gumilev was arrested and executed by the Cheka (a Soviet state security organization) on August 25, 1921. Death by Execution 25 August 1921</t>
  </si>
  <si>
    <t>Kerrl, Johannes</t>
  </si>
  <si>
    <t>+003522</t>
  </si>
  <si>
    <t>0104300E</t>
  </si>
  <si>
    <t>Fallersleben, Germany</t>
  </si>
  <si>
    <t>German Reich Minister of Religious Affairs, the Nazi who issued the order suppressing the Protestant Synods. He was the Reich commissioner in Ministry of Justice from 3/23/1933 to 4/20/1933, when he placed a ban on Jewish lawyers prohibiting them from practicing. He was elected to the Reichstag 11/12/1933. A sympathizer with the Christian Germans, he was appointed the Minister for Church Affairs 7/16/1935. He was also responsible for the Nazi co-ordination of the Christian churches while bringing the Evangelical churches completely under government control. The son of a school teacher, he received the honorable Iron Cross during military service as a Lt. in WW I. Kerrl died 2/15/1941 in Berlin. Work: Gain social status November 1933 (Elected to Reichstag) Work: New Job 23 March 1933 (Commisioner in Ministry of Justice) Work: New Job 16 July 1935 (Minister for Church Affairs) Death, Cause unspecified 15 February 1941 (Age 44)</t>
  </si>
  <si>
    <t>Brooke, Rupert</t>
  </si>
  <si>
    <t>Rugby, England</t>
  </si>
  <si>
    <t>British poet who became famous for his sonnets and poems. Brooke`s works included `1914` and `Collected Poems,` 1915, which included the poems `Great Lover` and `A Memoir.` He joined the Royal Naval Volunteer Reserve as a sub-lieutenant on the outbreak of war in August 1914. While he was encamped at Port Said in early April 1915, the climate weakened him considerably. Shortly later, a swollen lip, probably from the bite of a mosquito, developed into a general septicemia. By 4/22/1915, he was comatose on board the Grantully Castle, a troop ship lying off the Greek island of Skyros, with inflammation on the right side of his face and neck. In late afternoon, the was hoisted into a picket boat and transferred to a French hospital ship. He became a symbol of gifted youth destroyed by war when he died of blood poisoning on 4/23/1915, 4:46 PM. Work: Published/ Exhibited/ Released 1915 (Collected Poems) Health: Decumbiture 22 April 1915 (Comatose, general septicemia) Death by Disease 23 April 1915 (Blood poisoning, age 27)</t>
  </si>
  <si>
    <t>Oskar, Prince of Prussia</t>
  </si>
  <si>
    <t>+004605</t>
  </si>
  <si>
    <t>Oskar Karl Gustav Adolf German royalty, the fifth son of Wilhelm II, German Emperor and Augusta Viktoria of Schleswig-Holstein. During the early months of the First World War, he commanded Grenadierregiment `Konig Wilhelm I.` (2. Westpreussisches) Nr. 7 in the field as its colonel, earning the Iron Cross, Second Class, and the Iron Cross, First Class. Prinz Oskar was married on 31 July 1914 to Countess Ina-Marie Helene Adele Elise von Bassewitz (27 January 1888 – 17 September 1973). The couple had four children. Prince Oskar died on 27 January 1958 in Munich, Germany. Relationship: Marriage 31 July 1914 Death, Cause unspecified 27 January 1958</t>
  </si>
  <si>
    <t>Wolf, Friedrich</t>
  </si>
  <si>
    <t>+003015</t>
  </si>
  <si>
    <t>0072700E</t>
  </si>
  <si>
    <t>Neuwied, Germany</t>
  </si>
  <si>
    <t>Fritz Wolf German doctor, writer and diplomat. Wolf was the son of a Jewish merchant. From 1907 until 1912 he studied medicine, philosophy and art history in Munich, Tubingen, Bonn, and Berlin and became a doctor in 1913. In 1914 he worked first as a ship`s doctor on the route between Canada, Greenland and the United States, and then in the same year became a field doctor on the Western Front in World War I; this experience made him a strong opponent of war. In 1917 he published his first prose pieces. In 1918 he became a member of the Workers Council in Dresden and joined the Independent Social Democratic Party of Germany. After the war he worked as a doctor in Remscheid and Hechingen, where he focused on care for common people and prescribed treatment using naturopathic medicine. In 1923 and 1925 his sons Markus and Konrad were born. After 1928 he became a member of the Communist Party and the Association of Proletarian-Revolutionary Authors. In 1929 his drama `Cyankali` sparked a debate about abortion, and he was briefly arrested and charged for performing abortions. In early 1932 he founded the Spieltrupp Sudwest in Stuttgart, a communist agitprop group of lay actors that created controversial pieces about current topics. After the Nazis came to power, Wolf emigrated with his family to Moscow. In 1938 he made his way to Spain to work as a doctor in the International Brigades. However, he was arrested in France and interned in the concentration camp Le Vernet. In 1941 he gained Soviet citizenship and returned to Moscow where he became a founder of the National Committee for a Free Germany (NKFD). In 1945 he returned to Germany and was active in literary and cultural-political issues. From 1949 to 1951 he was the first ambassador of East Germany to Poland. On October 5, 1953, he died in his personal office in Lehnitz. Death, Cause unspecified 5 October 1953</t>
  </si>
  <si>
    <t>Hitler, Adolf</t>
  </si>
  <si>
    <t>+005300</t>
  </si>
  <si>
    <t>Braunau, Austria</t>
  </si>
  <si>
    <t>Austrian-German politician who became the Dictator of Germany in 1933, retaining power until 1945. He gained political character and purpose in WW I, joining the Worker`s Party after the war was over. He was appointed Chancellor in January 1930 and quickly rose to power, becoming Fuhrer of the resurgent National Socialist Party by the fall of 1931. He became Reich chancellor, his first political office, in 1933 and by 1939, over-ran Europe. His infamous dictatorship, lasting for only 13 years, created a permanent shift in world politics and was directly responsible for the death of over 30 million people. Of the seven children conceived by Hitler`s mother, Klara, four died prematurely, one was moronic, and another was hidden from public view as an idiot. Her marriage was so close to being labeled incestuous that the pope had to give the couple a special dispensation, and all of her life, she called her 20-year-older husband `uncle.` The inbreeding led Hitler to feel that his own blood was `tainted,` and he used leeches to `purify` himself. He had an abiding, and secret, fear all of his life. His grandmother, Anna Maria Schicklgruber, while an unmarried servant girl, had produced Hitler`s father, Alois. It was never really known whether or not the child was the result of a seduction by her employer`s student son - a Jew. Hitler`s first goal was to be an artist but he flunked the application twice, 1907 and 1908, to Vienna`s Academy of Fine Arts. In the early 20th century, bitter about the rejection of his application, he was scratching out a living selling postcards he painted of local landmarks. During the Great War he joined the army on 8/01/19014 and served in a Bavarian infantry regiment. He survived four years of front-line combat, winning the Iron Cross twice for bravery. It was not until after Corporal Hitler returned to his adopted Munich and became leader of the National Socialist Party that he began to take the shape of his future. In 1920 Hitler joined the German Workers` party and turned the tiny, ineffective group into a formidable paramilitary organization. At Munich on 11/08/1923, he tried to force the Bavarian government into a full-scaled revolution against the Weimar Republic but his beer hall putsch failed. He was tried and spent nine months in prison, where he wrote the first volume of `Mein Kampf` (My Struggle), his plan for Germany`s dominion over the world. Aided by Germany`s internal chaos and worsening economic condition, Hitler schemed his way into authority and in 1933 was named Chancellor. It was a time of economic depression in Germany with a third of the country out of work. Hitler`s speaking power was awesome, winning him the support of the masses. He built a private army of 100,000 men, the brown-shirted Storm Troopers and purged potential threats to his leadership, murdering or jailing political rivals on the infamous `Night of the Long Knives,` 6/30/1934. His policy of Aryan supremacy sent over six million European Jews, Gypsies and political dissidents to the gas chambers. He had `immoral books` burned in his police state. He offered national pride and jobs, offering hope for an economic recovery. Hitler re-armed Germany, re-occupied the Rhineland, took over Austria and seized Czechoslovakia as his first steps toward conquering Europe - then the world. In November 1938 he ordered a huge pogrom with Jewish arrests all over Germany for his demonic vision of Aryan dominion. On 9/01/1939, his armored columns rolled across the Polish border, triggering WW II. When battlefield casualties numbering in the millions provoked an unsuccessful assassination plot on his life in 1944, he condemned the men responsible to death. They were hung on meat hooks and strangled with piano wire - but short of death. They were revived and rehanged, repeatedly, the episodes filmed for Hitler`s later enjoyment. Toward the last days, and particularly after injuries suffered in the bomb plot of June 1944, Adolf Hitler showed marked signs of physical deterioration. His shoulders were bowed and his face deeply lined, his gait was shuffling and there was a tremor in his left hand. After the failure of his Ardennes offensive, he and his mistress Eva Braun took up quarters in the chancellery in Berlin. Early on 4/29/1945, yielding to her wishes, they were married in a civil ceremony in the bunker under the chancellery. Immediately after, he dictated his will in which he blamed the war and most other human woes on Jewry. At 3:30 PM on April 30, he and his bride committed suicide. The dictator shot himself through the mouth and Eva took poison. Their bodies were carried to the courtyard where they were doused with gasoline and torched. The women in Hitler`s life had uniformly tragic fates. Geli Raubal, Hitler`s 20-year-younger half-niece and romantic obsession, was found dead in her bed on 9/19/1931 with a bullet through her chest and Hitler`s gun by her side, in the Berlin apartment that she shared with her uncle. `A mysterious darkness surround the death of this unusual beauty,` the newspapers wrote. Whether the death was a murder or suicide has never been resolved. There was a hasty attempt to cover up the death with the announcement of suicide `that she was nervous about an upcoming recital.` The Munchner Post wrote that `Herr Hitler and his niece had yet another fierce quarrel.` The report continued that the 23-year old girl wanted to go to Vienna, where she intended to become engaged. Hitler first was captivated by Geli (short for Angela) in 1925, when she was 17. He persuaded her and her mother, his half-sister, to serve as his live-in housekeepers, first at his mountain retreat at Berchtesgaden. Before long `Uncle Alf` had ensconced the girl into an apartment building next to his in Munich and was escorting her to cafes and cinemas. He hovered at her side, the picture of an infatuated adolescent. In 1929, he moved her into his apartment. Historians have debated the nature of their relationship ever since, debating the assertion that Hitler was entirely asexual to the belief that he led a normal sexual life, to stories of perversions and phobias. It has been established that Hitler had one testicle and that he had a huge pornographic collection. Whatever the explicit form Hitler`s affections took, it seemed evident that Geli was increasingly confined and resistant to her position. Was this one death meaningless in the face of the millions to come? Or was it the cornerstone, the symbol of the ultimate power of a madman, the power of death itself? In the mid-`30s, Hitler met Renate Muller, then 29 and an established star in German movies. The petite, blue-eyed blonde accepted a command invitation to the private quarters of Der Fuhrer. In October 1937, the meetings ended abruptly. Renate Muller either jumped 40 feet from her Berlin apartment window - or was thrown out by the Gestapo, after being charged with having a Jewish lover. Hitler met 17-year-old Eva Braun when he was 40; she was working part-time in a photography shop. Braun became his mistress the following year in an `open secret,` and remained loyal to him for 15 years from the glory days to the bitter end of Nazi Germany. She had no political interest or social conscience, but enjoyed her home, garden, dogs, movies and clothes. Braun wrote in her diary the observations that any light-minded young girl might make. The dark side of her role apparently made its mark, as she attempted suicide twice, once on 11/01/1932 and once on 5/29/1935. When the Allies closed in during the last days, Braun joined Hitler in Berlin and followed him into death the following day. From Werner Maser, `Hitler,` the baptismal records are quoted for the date of Hitler`s paternal great-grandfather, Johannes Schicklgruber, 5/29/1764, Spital am Pyhrn, Austria, 14 E.20, 47 N.39, Paternal grandmother, Maria Schicklgruber, 4/15/1795, Strones, Austria, 15 E.19, 48 N.36. She became pregnant by Johann Huttler, Hitler`s maternal great grandfather. Social: Change of Lifestyle 1907 (Flunked the application for Vienna art school, 1908 also) Social: Joined group 1 August 1914 (Joined army) Social: Joined group 1920 (Joined the German Workers Party) Social: Institutionalized - prison, hospital 1923 (Jailed for attempted revolution) Work: New Career January 1930 (Appointed Chancellor of Germany) Death of Significant person 19 September 1931 (Geli Raubal, suspected lover, died of gunshot) Work: Gain social status 1933 (Dictator of Germany) Crime: Homicide Perpetration 30 June 1934 (Political raid `Night of the Long Knives`) Relationship: End significant relationship October 1937 (With Renate Muller) Crime: Assault/ Battery Victimization June 1944 (Unsuccessful assassination plot) Work: Lose social status 1945 (Defeated by Allies) Relationship: Marriage 29 April 1945 (Eva Braun) Death by Suicide 30 April 1945 at 3:30 PM in Berlin, Germany (Shot himself, age 56)</t>
  </si>
  <si>
    <t>Chevalier, Marie George</t>
  </si>
  <si>
    <t>Hubble, Edwin</t>
  </si>
  <si>
    <t>Marshfield, Missouri</t>
  </si>
  <si>
    <t>Edwin Powell Hubble American astronomer, one of the major figures in 20th century science. Working with the 100-inch Hooker telescope at California`s Mount Wilson observatory, he made a series of discoveries that revolutionized humanity`s vision of the cosmos. He was the first astronomer who provided reliable evidence that the universe is homogenous, the same in all directions as far as the telescope can see. Raised in Missouri, Hubble was in his lifetime a star athlete; Rhodes Scholar; Military officer; and astronomer. The third of eight kids, he was the son of a lawyer who worked in the insurance field. He grew up loving nature, earth and sky, and avidly pursued sports. During his recovery from appendicitis at 14, he began reading astronomy. Handsome and patrician, he reached a height of 6` 2` and maintained an average weight through his lifetime. After attending the University of Chicago on a scholarship, Hubble won the coveted, prestigious Rhodes scholarship and left on 9/07/1910 for an 11-day voyage to England. At Oxford for three years, he became a confirmed Anglophile, adopting a British accent, tweeds and plus-fours, which he wore for the rest of his life. He opted for law over science but never did pass the bar. When his dad died on 1/19/1913 after a long illness, Hubble came home to help the family and took a job teaching Spanish, physics and math at high school level. He read astronomy from a continued interest and took classes in 1914-16. During WW I, Hubble served in the military, entering the army on 5/15/1917 and shipping out to England on 7/09/1918. He saw combat in France and was discharged a Major on 8/20/1919 in San Francisco. Hubble went to work at Mt. Wilson Solar Observatory where his began in earnest his exploration of the universe. In 1920 he met Grace Burke, a married woman. After she was widowed in 1921, they discretely began a relationship the following year and were married on 2/26/1924. During the `20s and `30s, as the stature of the Hubbles increased, they became part of Hollywood society and one of the noted guests at the San Simeon castle of William Randolph Hurst. A character in his tweed jackets, knickers and English briar pipes, he and his witty wife mingled with the Huxleys, Walt Disney, Charlie Chaplin and Helen Hayes. His friend Albert Einstein called Hubble`s work `beautiful,` and modified his equations on relativity to account for the discovery that the cosmos is expanding. Lifetime Anglephiles, Edwin and Grace Hubble spent their summers in England where Edwin lectured and fished the trout streams. His contributions to science were inestimable, the man who was called by some, `the smartest man in the world.` He died of a heart attack on September 28, 1953 in San Marino, CA. He was 63. Social: Begin Travel 7 September 1910 (England, 11 days) Death of Father 19 January 1913 Social: Begin a program of study 1914 (Astronomy classes, two years) Social: Joined group 15 May 1917 (Joined Army) Social: Left group 20 August 1919 (Discharged from Army) Relationship: Meet a significant person 1920 (Grace Burke) Relationship: Marriage 26 February 1924 (Grace) Death by Heart Attack 28 September 1953 (Age 63)</t>
  </si>
  <si>
    <t>Warren, Earl</t>
  </si>
  <si>
    <t>Gaudier-Brzeska, Henri</t>
  </si>
  <si>
    <t>+000752</t>
  </si>
  <si>
    <t>St.Jean de Braye, France</t>
  </si>
  <si>
    <t>French sculptor with a brilliant five-year career before he was killed in action in the French Army 6/05/1915, Neuville St. Vaast, France. He began sculpting in 1910 and a year later settled in England. In 1915 he joined the Army. His sculptures, many of which are stone carvings based on animal forms, reflect characteristic early modernist concerns. Death by War or Terrorism 5 June 1915 (French army, age 23)</t>
  </si>
  <si>
    <t>Leber, Julius</t>
  </si>
  <si>
    <t>+004505</t>
  </si>
  <si>
    <t>480200N</t>
  </si>
  <si>
    <t>0073300E</t>
  </si>
  <si>
    <t>Biesheim, France</t>
  </si>
  <si>
    <t>French editor and politician. The former Social Democratic Party Deputy and a leading figure in the German Resistance, he was a strong opponent of Hitler and National Socialism. Leber was raised in a background of poverty and was decorated for bravery in WW I in the Army. He worked as an editor. Imprisoned by the Nazis 1933-1937, he was condemned to death 10/20/1944 and hanged 1/05/1945. Social: Institutionalized - prison, hospital 1933 (Imprisoned by the Nazis four years) Crime: Trial dates 20 October 1944 (Condemned to death) Death by Execution 5 January 1945 (Hanged, age 53)</t>
  </si>
  <si>
    <t>Forrestal, James</t>
  </si>
  <si>
    <t>Beacon NY, USA</t>
  </si>
  <si>
    <t>Forrestal, James Vincent American government executive, the Undersecretary of the Navy, 1940-44, Secretary of the Navy, 1944-47 and U.S. Secretary of Defense, July 1947 to March 1949. He resigned in 1949 from overwork and exhaustion. On 5/22/1949, he committed suicide by jumping out of a window, Bethesda, MD. Death by Suicide 22 May 1949 (Jumped out of window, age 56)</t>
  </si>
  <si>
    <t>Weiss, Wilhelm</t>
  </si>
  <si>
    <t>500900N</t>
  </si>
  <si>
    <t>Stadtsteinach, Germany</t>
  </si>
  <si>
    <t>German journalist who was appointed to head the Reich Association of the German Press in 1934. Weiss joined the German Army in 1911 and served during World War I. After seeing combat, he was assigned to the Troop Office of the Bavarian War Ministry where he wrote commentaries for the press department. He rose to the rank of Captain, and after the War, he enrolled at the University of Munich where he spent two years but never earned his degree. He worked as editor for several newspapers before joining the official Nazi newspaper `Volkische Beobachter` as an assistant, later moving into the deputy editor’s job in 1933. In 1938 he took over as Editor-in-Chief, formalizing a position he had actually held unofficially for quite some time. After taking over the leadership of the Reich Press Association, he worked tirelessly to improve news coverage, but the Press Chief, Otto Dietrich continually undermined his attempts. Eventually Weiss became severely disillusioned with the political control over the press despite his former support for those methods. Despite his reserved nature, average intelligence and powerful enemies, he achieved much during his lifetime, and he was the recipient of many Party honors including the Golden Party Bade and the Service Cross. During the war, Weiss was severely wounded during combat and lost his left leg. On 7/15/1949, during the de-Nazification after the War, he was sentenced to three years’ imprisonment, confiscation of one-third of his personal property and loss of his professional rights for ten years. An appeal still pending, Weiss died on 2/24/1950. Death, Cause unspecified 24 February 1950 (Age 57) Work: New Job 1934 (Head of the Reich Assoc. of the German Press) Social: Joined group 1911 (German Army) Work: New Job 1933 (Deputy editors job) Work: Gain social status 1938 (Editor-in-chief)</t>
  </si>
  <si>
    <t>Strasser, Gregor</t>
  </si>
  <si>
    <t>0113700E</t>
  </si>
  <si>
    <t>Geisenfeld, Germany</t>
  </si>
  <si>
    <t>German politician who competed with Hitler for head of the National Socialist party, an opponent for eight years of political contest. Serving in the military during WW II, Strasser became a Lieutenant and was awarded the Iron Cross. Postwar, he became an apothecary up to 1932 when he sold his shop and entered politics. An able organizer and shrewd operative, he loved action but was not a strong speaker. During that time he founded a newspaper with his brother, Otto. Young Dr. Geobbels was the editor until he left to join Hitler. As Hitler gained power, they quarreled in 1932 and Strasser resigned in December, saying that he`d take his wife and kids to Italy to bask in the sun. Though retired and no longer politically active, he was arrested by the Nazis around noon on 6/30/1934. He was shot through the window of his prison cell the same day, the most prominent victim of Hitler`s blood purge. Family: Change residence December 1932 (Quarreled with Hitler, moved to Italy with family) Death by Homicide 30 June 1934 (Shot while in jail, age 42)</t>
  </si>
  <si>
    <t>Pohl, Oswald</t>
  </si>
  <si>
    <t>+002347</t>
  </si>
  <si>
    <t>Duisburg, Germany</t>
  </si>
  <si>
    <t>German business executive in the Nazi Party, Chief of the SS Economic and Administrative Dept. during WW II. He was in charge of the economic side of the Nazi extermination program. During WW I, Pohl was a Naval officer. He became Chief Administrative officer in the Reich on 2/01/1934. With the close of the war in 1945, he went into hiding. He was arrested in May 1946 and went to trial 11/03/1947. Pohl was hanged as a war criminal on 6/08/1951. Social: Secret activity 1945 (Went into hiding) Work: New Job 1 February 1934 (Chief Administrative Officer in the Reich) Crime: Arrest May 1946 Crime: Trial dates 3 November 1947 Death by Homicide 8 June 1951 (Hanged war criminal, age 58)</t>
  </si>
  <si>
    <t>Eiche, Theodor</t>
  </si>
  <si>
    <t>+004134</t>
  </si>
  <si>
    <t>Hampont, Germany</t>
  </si>
  <si>
    <t>German Inspector of the concentration camps and SS Guard Formations. After military service, he joined the police administration force in 1920 and the SS in 1930. Aggressive, brutal and reckless, he was strict and pitiless. In 1943 he was promoted to SS General for the Third Reich and Commander of Dachau. Eiche was killed during an air reconnaissance of the Eastern Front 2/16/1943. Death by Accident 16 February 1943 (Airplane, age 50) Work: Gain social status 1943 (General for the Third Reich)</t>
  </si>
  <si>
    <t>Letterhaus, Bernhard</t>
  </si>
  <si>
    <t>Wuppertal-Barmen, Germany</t>
  </si>
  <si>
    <t>German Catholic labor leader and member of the German Resistance, prominent for his role in the underground during the Nazi regime. Letterhaus served in WW I where he was severely wounded and awarded the Iron Cross. From 1928, he was involved with the Catholic Labor Union and as Union Secretary, after 1933 he encouraged resistance to the Nazis. Called up to the army in 1939, Letterhaus was made a Captain while he lived a double life; secretly strengthening his connection to the underground. It was five years before he was exposed and arrested. Sentenced to death 11/13/1944, he was hanged the following day. Work: New Career 1928 (Union Secretary, Catholic Labor Union) Social: Joined group 1939 (Army) Death by Execution 14 November 1944 (Hanged, age 50)</t>
  </si>
  <si>
    <t>Andrew, William Monro</t>
  </si>
  <si>
    <t>Torrance, Scotland</t>
  </si>
  <si>
    <t>Scottish jurist, the Judge of Marylebone County Court in 1958. During WW I he had been a member of the military when he was wounded and taken prisoner, 1917. In WW II, he was an RAF squadron leader. He never married. Work: New Career 1958 (Judge of Marylebone County) Health: Violent trauma 1917 (Wounded and taken prisoner, WW I)</t>
  </si>
  <si>
    <t>Junger, Ernst</t>
  </si>
  <si>
    <t>Montherlant, Henry</t>
  </si>
  <si>
    <t>de Montherlant, Henry Marie Joseph Millon French writer, novelist and dramatist, a sensual and virile 20th century writer. Noted for his contempt of French democracy, Montherlant`s chief contribution to fiction was a series of four novels, including `Pity for Women,` printed in English in 1937. Openly critical, Simone de Beauvoir found Montherlant to be a male chauvinistic pig. He was active in the WW I service 1916-1918, where he was seriously wounded. Montherlant died a suicide 9/21/1972, Paris. Work: Published/ Exhibited/ Released 1937 (Book released in English) Social: Joined group 1916 (Fought during the war, two years) Death by Suicide 21 September 1972 at 12:00 noon in Paris, France (Age 77)</t>
  </si>
  <si>
    <t>Cutler, Robert</t>
  </si>
  <si>
    <t>American government official. He was the first person appointed to the newly created position of National Security Advisor during the Eisenhower Administration, serving between 1953 and 1955, and again from 1957 to 1958. A graduate of Harvard College and Harvard Law School he became an attorney and bank executive in Boston, Massachusetts before taking public office. Cutler was also very involved with the Army during his career. He served as an infantry officer in World War I, and acted under Secretary of War Henry L. Stimson during World War II. Cutler was an amateur writer; he was Class Poet at Harvard, and authored two novels — Louisburg Square (1917) and The Speckled Bird (1923) — by the time he received his degree. An autobiography, No Time for Rest, was released in 1966. He died on May 8, 1974, aged 78. Death, Cause unspecified 8 May 1974 (Aged 78)</t>
  </si>
  <si>
    <t>Fuller, Buckminister</t>
  </si>
  <si>
    <t>American scientist, the brilliant engineer-inventor of the Geodesic dome which combines a series of tetrahedron skeletons, a writer and lecturer. Labeled both a crackpot and a genius, he was awarded nearly 40 honorary degrees from universities in the U.S. and the UK and was the author of 20 books, including his perhaps best-known work, `Operating Manual for Spaceship Earth,` 1970. The son of a Boston tea merchant, Fuller attended Harvard for one year before being expelled for cutting classes. He met Anne Hewlitt in 1914 and after serving for three years as a Navy Officer, they married. When they lost their first child to pneumonia, he considered suicide. After working in his father-in-laws construction business for a half dozen years, he took his wife and second child to a poor section of Chicago and began to develop his radical theories and original designs. In his lifetime he held more than 2,000 patents. He and his family lived precariously, as he once said, `With enough money for a bowl of soup.` His last 30 years were more comfortable, with lecture tours and teaching. Bucky, as he was affectionately known, died of a heart attack on 7/01/1983 while at the hospital visiting his ailing wife, Los Angeles, CA. Death by Heart Attack 1 July 1983 (Age 87)</t>
  </si>
  <si>
    <t>Darre, Richard Walther</t>
  </si>
  <si>
    <t>-042358</t>
  </si>
  <si>
    <t>280100S</t>
  </si>
  <si>
    <t>0643900W</t>
  </si>
  <si>
    <t>Belgrano, Argentina</t>
  </si>
  <si>
    <t>Argentina born German officer in the Germany Army in WW I, the Third Reich agricultural expert and head of the Organization of German Farmers 4/04/1933 for 12 years. From the lower middle-classes, a pig-breeder, he qualified as an Agriculturist in 1922. He was later the driving force behind the Nazi agrarian policy, as well as serving as the Chief of the SS Central office for Race and Resettlement. He was the author of many books on race policy and Marxism.. During the war, he failed to organize the German food supply efficiently, leading to his dismissal in May 1942. Captured in 1945, he was given five years prison. Died of a liver disorder 9/08/1953, Munich, Germany. Work: Gain social status 4 April 1933 (Head of German Farmers) Work: Fired/Laid off/Quit May 1942 (Fired for ineffeciency) Death by Disease 8 September 1953 (Liver disorder, age 58)</t>
  </si>
  <si>
    <t>Eluard, Paul</t>
  </si>
  <si>
    <t>+001433</t>
  </si>
  <si>
    <t>St.Denis, France</t>
  </si>
  <si>
    <t>Eugene Emile Paul Grindel French poet, the author of a collection that he wrote while serving in an ambulance unit in WW I, `Le Devoir et L`Inquietude.` As a kid, he ran away from home and traveled around the world. In the `20s he played an active part in the surrealistic movement which sought to destroy all existing cultures, social and moral values. He wrote resistance poetry in 1942, `Poesie et Verite.` Eluard died 11/18/1952, Charenton, France. Death by Heart Attack 18 November 1952 in Charenton le Pont (Age 57)</t>
  </si>
  <si>
    <t>Desio, Ardito</t>
  </si>
  <si>
    <t>Accident: Misfortune 44512</t>
  </si>
  <si>
    <t>Left arm British male, permanently injured his left arm by falling from a rigging at sea while serving in the Navy. Astrology Quarterly Summer/1937, recorded case</t>
  </si>
  <si>
    <t>Heines, Edmund</t>
  </si>
  <si>
    <t>German military junior officer in WW I who, eventually, became adjutant to Gerhard Rossbach. A street brawler, he had a girlish face and the strong, muscular body of a truck driver. He joined the Nazi party early and became a member of the intimate circle of the S.A. Heines was expelled from the Nazi Party for `loose morals` in May 1927 after calling Hitler `a dish-rag`. In 1929 he was given five years in prison for a murder, but he was released on clemency and made Commissioner of Police. He was the known lover of the S.A.`s leader, Ernst Roehm. Under Hitler`s orders, on the `Night of Long Knives,` June 30, 1934, when Hitler`s SS found him in bed with a young boy, both men were summarily taken out and shot on the spot. Work: Lose social status May 1927 (Expelled from Nazi Party) Crime: Trial dates 1929 (Given five years in prison for a murder) Death by Execution 1934 (Shot on Hitler`s orders)</t>
  </si>
  <si>
    <t>Williams, David 1897</t>
  </si>
  <si>
    <t>British-American astrologer who specialized in financial astrology and published `Simplified Astronomy For Astrologers,` `Astro-Economics,` `Business Cycle Forecasting` and `Magnum Opus Financial Astrology,` 1892. He lectured widely, served as the president of the Astrologers Guild and was a member of AFA from 1949. As he had moved to America at the age of seven, Williams served in the U.S. military, first as a private in the Mexican Border Campaign of 1916, in the A.E.F. from 1907-1918, and as a Lt. Commander in the U.S. Navy in WW II. He was an electrical engineer with Consolidated Edison Co. in New York City. Early in his career he noticed a cyclic pattern in electrical breakdowns, which led him to study astrology. He died on 2/08/1993 in New York, survived by one daughter and her family. Death, Cause unspecified 8 February 1993 (Age 95)</t>
  </si>
  <si>
    <t>Kyle, Roy</t>
  </si>
  <si>
    <t>Ponticelli, Lazare</t>
  </si>
  <si>
    <t>Dwinger, Edwin Erich</t>
  </si>
  <si>
    <t>Junger, Friedrich Georg</t>
  </si>
  <si>
    <t>German poet, author, and cultural critic essayist. The younger brother of Ernst Junger, he volunteered for military service in 1916 and was seriously wounded in the Battle of Langemarck. After the First World War he studied law and cameralism at the universities of Leipzig and Halle-Wittenberg. He died on 20 July 1977 in Uberlingen. Death, Cause unspecified 20 July 1977</t>
  </si>
  <si>
    <t>Baldwin, Oliver</t>
  </si>
  <si>
    <t>Oliver Ridsdale Baldwin English gay author and journalist and former Member of Parliament, he was the 2nd Earl Baldwin of Bewdley. From 1948-1950, he served as Governor and Commander-in-Chief of Leeward Islands. A Member of Parliament, he represented Dudley in 1929-1931 and Paisley from 1945 to 1947. The elder son of prime minister Stanley Baldwin, his relationship with his esteemed father was difficult. His homosexuality caused a rift in the strained father-son relationship, and, when young Oliver entered public life, he did so as a socialist, in contrast to his father who was a conservative. The young Baldwin hated Eton, and, after he left the school, enlisted in the Irish Guards with a commission in 1916. After World War I, where he served mainly in France, he went to Armenia as an infantry instructor but was imprisoned twice, once by the Bolsheviks for two months and later by the Turks for five months. Once he returned to Britain, he became a Labour MP, and, for a short while, served as personal secretary to the minister of war. By 1922, he was earning his income as a journalist. In 1928, his book, `Socialism and the Bible, was published. Several other books followed: `The Questing Beast` (1932), `Unborn Son` (1933), `The Coming of Aissa` (1935) and ` Oasis` in 1936. In January 1934, his article, `No Fascism for British Youth,` stirred public consciousness, and he was subsequently assigned a post covering the Spanish Civil War for the Daily Mail. In 1939 he rejoined the army, becoming a major in the Intelligence Corps. During World War II, he served in Egypt, Palestine, Syria, Eritrea and Algeria. Baldwin`s father was a cousin of the noted author Rudyard Kipling. When Kipling learned of the young Baldwin`s homosexuality, he denounced the young man publicly for his `beastliness` as well as for his radical politics. In 1936, Oliver Baldwin gave a vitriolic speech attacking the author though of course he could not mention the real reasons for the rift. When his father died in 1947, Oliver Baldwin was given the peerage, becoming the 2nd Earl Baldwin of Bewdley. Most likely because of his by-now well-known homosexuality and his long-time relationship with his lover, he was sent out of the country, given a post as Governor of the Leewards. His partner went with him. Baldwin was recalled in 1950 and died on August 10, 1958, at age 59, in London. Work: New Job 1948 (Governor of the Leeward Islands) Social: Joined group 1916 (Irish Guards) Social: Joined group 1939 (Joined Army Intelligence Corps) Work: Published/ Exhibited/ Released 1928 (`Socialism and the Bible`) Death of Father 1947 Work: Gain social status 1947 (gained peerage) Death, Cause unspecified 10 August 1958 (in London, age 59)</t>
  </si>
  <si>
    <t>Jaubert, Maurice</t>
  </si>
  <si>
    <t>French musician, a leading film composer of the 1930s. Sparse and subtle, his soundtracks were noted for their mood-enhancing ability, and he worked with some of the most important filmmakers of the era, including Rene Clair and Julien Duvivier. His recordings include `Pays du Scalp,` 1929, `Easter Island,` 1934 and `We Live in Two Worlds,` 1937. The son of Francois Jaubert, a lawyer, Maurice was educated at Massena College and obtained his degrees in 1915 and 1916. He then attended the Academy of Nice where he studied the piano and won first prize in 1916. He spent the next three years in Paris completing his law studies, and in 1919, he became the youngest lawyer in France. In April 1920, he signed up for military service, and in October 1921, he was promoted, becoming an officer. In 1922, his military duty ended, and he went back to work as a lawyer. The following summer, however, he decided to give up his legal practice and concentrate on music. Jaubert was married to Marthe Brega, a professional singer. They married in 1926 and had a daughter in 1927. After his active military service ended, he became a captain in the reserves, and on 9/02/1939, his unit was remobilized. He was killed in action during WW II on 6/19/1940, Azerailles, France. Death by War or Terrorism 19 June 1940 at 12:00 noon in Azerailles, France (WW II, age 40) Social: End a program of study 1916 (College degree) Work: Prize 1916 (First prize in piano) Work: Published/ Exhibited/ Released 1929 (Recording released) Work: Published/ Exhibited/ Released 1937 (Recording released) Social: End a program of study 1919 (Law degree) Social: Joined group April 1920 (Military service) Work: Gain social status October 1921 (Commissioned an officer) Relationship: Marriage 1926 (Marthe Brega) Family: Change in family responsibilities 1927 (Daughter born) Work: New Job 2 September 1939 (Called up to active duty)</t>
  </si>
  <si>
    <t>Fritzsche, Hans</t>
  </si>
  <si>
    <t>Bochum, Germany</t>
  </si>
  <si>
    <t>German Head of Radio Broadcast of the Reich, Minister of Propaganda under Joseph Goebbels, 5/01/1933. He became a leading political commentator from 1937, reaching a mass audience. Fritzsche did war service as a private, went through college and then joined the German National People`s Party in 1923. A year later, he became the editor of a news agency, and from there was appointed Head of the German Radio News Service in 1932. At his trial in Nuremberg, he appeared to regret his role. He was acquitted of war crimes on 10/01/1946 and was released in 9/1950 after further review of his war record. He published his memoirs `Hans Fritzsche Speaking` in 1948, in which he protested his innocence. He died September 27, 1953 in Cologne, Germany, of cancer. He was 53. Work: New Career 1 May 1933 (Head of Reich Radio Broadcast) Crime: Trial dates 1 October 1946 (Acquitted of war crimes) Work: Published/ Exhibited/ Released 1948 (Published Memoirs) Social: Deinstitutionalized - prison, hospital September 1950 (Released from prison) Death, Cause unspecified 27 September 1953 (Age 53)</t>
  </si>
  <si>
    <t>Esser, Hermann</t>
  </si>
  <si>
    <t>Diels, Rudolf</t>
  </si>
  <si>
    <t>Berghausen, Germany</t>
  </si>
  <si>
    <t>German first chief of the Gestapo, founded as a secret police force in June, 1933, appointed by his patron Goering. The son of a farmer, he joined the military toward the end of WW I and entered law school in 1919. When Himmler took control of the Gestapo in 1934, he made sure that Diels was dismissed. He had a reputation as a heavy drinker and made rash statements publicly; however, he had an unquestioning loyalty and subservience to Hitler. He became Assistant Police Administrator of Berlin in 1934. After the July 1944 plot against Hitler, Diels was on the list of suspects. Arrested and put into Gestapo prison, he survived the fall of the Third Reich. After WW II he was employed as a provincial administrator in lower Saxony. He died Nov. 18, 1957, accidentally shooting himself while on a hunting trip. Death by Accident 18 November 1957 (Shot himself, age 56)</t>
  </si>
  <si>
    <t>de Wohl, Louis</t>
  </si>
  <si>
    <t>Dillinger, John</t>
  </si>
  <si>
    <t>John Herbert Dillinger, Jr. American gangster whose robberies and daring escapes during 1933-34 made him the most famous of all U.S. bank robbers. The FBI considered him Public Enemy Number One and he captured the imagination of the American public for years. Dillinger was born in Indianapolis, Indiana, and grew up on a farm in nearby Mooresville. In 1923, he joined the Navy but after serving for only a few months on the USS Utah, he deserted, and in September 1924, he attempted to rob a grocery store in his hometown. Caught in the act, he spent 1924-33 in prison, first in the reformatory at Pendleton and later in the Indiana State Prison. During his incarceration there, he perfected his education in skills as a bank robber, and by mid-1932, he was part of a group of prisoners planning their escape. He was paroled on 5/22/1933 and embarked on his career as a flamboyant, sharply dressed gunman. His crime spree was purposeful, with his ultimate goal being the financing of the escape of his companions back at the prison, and after his arrest on 9/22/1933 in Dayton, Ohio, they did just that, escaping on 10/12/1933. The first order of business for his `gang,` which included Harry Pierpont, Charles Makley, John Hamilton, Russell Clark, Walter Dietrich and James Jenkins, was to affect Dillinger’s rescue. They broke him out of the Lima jail shortly thereafter, beating and shooting the sheriff who later died. Running from the manhunt that ensued, they headed to Chicago, robbing police arsenals along the way. With growing fame, they committed robberies in Wisconsin, but eventually they decided to go underground. Dillinger reportedly dyed his hair red and grew a mustache as a disguise. They returned to their life of crime with the 1/15/1934 robbery of the First National Bank of East Chicago, Indiana. Wearing a bulletproof vest, Dillinger survived gunshots fired by Patrolman William O’Malley, but the police officer wasn’t as lucky, and he died during their exchange of gunfire. Fleeing south to Florida, the gang ultimately ended up in Tucson, Arizona, where local police arrested them. Dillinger was taken back to Indiana and arrived at the airport there, cheerfully making jokes with the reporters. On 3/03/1934, the scheduled date for his trial, he engineered his most famous escape. Using a razor and a piece of wood, he carved a fake pistol, used bootblack to color it and then forced his way past a dozen guards, singing as he left, `I’m heading for the last roundup.` He made his getaway in the sheriff’s V-8 Ford, which violated a law that brought in FBI involvement in the chase. For the next few months, he and his gang members terrorized the citizens of the Midwest, robbing banks throughout the area. While robbing the First National Bank of Mason City, Iowa, Dillinger was shot in the shoulder. Narrowly escaping police chases right and left, they hid out in the Twin Cities of Minnesota. By this time, the public saw Dillinger as a Robin Hood-like figure, and the police were inundated with sightings. One of these, in fact, pinpointed the very apartment where Dillinger was recovering from his wounds. Arriving at the door, the police were stalled by his girlfriend long enough for Dillinger to escape, despite a leg wound of gunshot. Things continued to heat up, and in an attempt to evade the authorities, Dillinger had a plastic surgeon operate on his face. They worked on his fingertips as well, attempting to remove his fingerprints, but the end results were less than perfect. The police were closing in again. Allegedly, Dillinger was gunned down in a shoot-out with the FBI on 7/22/1934, having been betrayed by Anna Sage, a friend and brothel manager known as `The Lady in Red.` Although pronounced dead at 10:30 PM at the Alexian Brothers Hospital, Dillinger’s biography presents evidence that he escaped, stating that the man who died with 70 bullets in his body was a `ringer.` Due to this enduring rumor, John Dillinger, Sr. arranged for three feet of reinforced concrete to be poured into the ground above his son’s grave, thereby thwarting any attempts to dig up the coffin. Social: Joined group 1923 (Joined Navy) Social: Institutionalized - prison, hospital 1924 (Prison, nine years) Financial Crime Perpetration September 1924 (Attempted robbery) Social: Great Publicity 1933 (Daring prison escapes, one year) Social: Deinstitutionalized - prison, hospital 22 May 1933 (Paroled) Crime: Arrest 22 September 1933 at 12:00 noon in Dayton, Ohio (Arrested for crime spree) Social: Deinstitutionalized - prison, hospital 12 October 1933 (Escaped from prison) Financial Crime Perpetration 15 January 1934 at 12:00 noon in East Chicago, IN (Robbed First National Bank) Crime: Trial dates 3 March 1934 (Scheduled trial date, escaped prior to) Death, Mysterious 22 July 1934 (Allegedly gunned down, age 31)</t>
  </si>
  <si>
    <t>Hartung, Hans</t>
  </si>
  <si>
    <t>Powell, Anthony</t>
  </si>
  <si>
    <t>Attorney 4263</t>
  </si>
  <si>
    <t>Blackwell OK, USA</t>
  </si>
  <si>
    <t>American attorney; a retired army officer. Very high IQ. Weekend alcoholic. He died of brain cancer, 7/12/1975. Death by Disease 12 July 1975 (Cancer, age 69)</t>
  </si>
  <si>
    <t>Hughes, Robert A.</t>
  </si>
  <si>
    <t>Mendes France, Pierre</t>
  </si>
  <si>
    <t>+001040</t>
  </si>
  <si>
    <t>Melun, France</t>
  </si>
  <si>
    <t>French politician, an attorney by the time he was 21 and the youngest Deputy ever as a Radical Socialist. In 1934 he served as the mayor of Lauviers and, after war service, became the Prime Minister of France from 1954-1955 and the Minister of State in 1956. His books showed him to be an authority on economics. Died on 18 October 1982, Paris, France. Work: New Career 1934 (Mayor of Lauviers) Work: New Job 1954 (Premier of France) Work: New Job 1956 (Minister of State) Death, Cause unspecified 18 October 1982 (Age 75)</t>
  </si>
  <si>
    <t>Barber, D.H.</t>
  </si>
  <si>
    <t>British journalist and magazine editor-publisher. He worked as a bank clerk for 25 years, from the age of 17, before turning to full-time writing as a free-lance journalist who contributed to 107 papers. He sold 602 articles to `Punch` alone. For five years, he served as an Army Captain. He also served as a scoutmaster for 20 years. In 1950, he was a candidate for Parliament. Work: Gain social status 1950 (Campaign for Parliament)</t>
  </si>
  <si>
    <t>Ameiser, Anton</t>
  </si>
  <si>
    <t>Anton Ameiser German military, a Nazi in the Waffen SS. Steinbrecher: Gauquelin vol 3 no 1740</t>
  </si>
  <si>
    <t>Magsaysay, Ramon</t>
  </si>
  <si>
    <t>152000N</t>
  </si>
  <si>
    <t>1195800E</t>
  </si>
  <si>
    <t>Iba, Philippines</t>
  </si>
  <si>
    <t>Philippines politician who became the third president of the Philippines on 12/30/1953, serving through his lifetime. During WW II, he commanded a group of guerrillas who fought the Japanese in western Luzon, helping to prepare the way for the U.S. invasion in 1944. Having a reputation for honesty, he reformed the army and became the Secretary of National Defense of the Philippines, in 1951. He was the son of a farmer who became largely a self-made man. Magsaysay died in a plane crash on 5/17/1957. Death by Accident 17 March 1957 (Plane crash, age 49)</t>
  </si>
  <si>
    <t>Bestmann, Walter</t>
  </si>
  <si>
    <t>German Nazi military figure, an Oberfuhrer (Senior Colonel) in the Waffen SS during World War II who was awarded the Knight`s Cross of the Iron Cross. This was awarded to recognize extreme battlefield bravery or successful military leadership by Nazi Germany during World War II. He died 17 June 1958, aged 50, Lubeck, Germany. Death, Cause unspecified 17 June 1958 (Age 50)</t>
  </si>
  <si>
    <t>Krug, Julius</t>
  </si>
  <si>
    <t>Krug, Julius Albert American government official, engineer and statistician. Krug was Secretary of State under President Truman and chairman of the War Production Board 1944-45. He married and had two kids. Krug died 3/26/1970, Knoxville, TN. Work: Begin Major Project 1944 (Chairman of the War Production Board) Death, Cause unspecified 26 March 1970 at 12:00 noon in Knoxville, TN (Age 62)</t>
  </si>
  <si>
    <t>Williamson, Jack</t>
  </si>
  <si>
    <t>American writer, noted as being the pioneer writer of sci-fi as a legitimate academic subject. First published in 1947, he had a syndicated comic strip, `Beyond Mars,` in the early 50`s, received his PhD in 1964 and eventually wrote over 50 books. The recipient of many awards during his career, his autobiography, `Wonder`s Child` received the Hugo in 1985. Raised in a severe natural environment, his parents homesteaded in New Mexico. He served during WW II and made one marriage to Blanche with no children. His wife died following an auto accident, 1/05/1985. Work: Published/ Exhibited/ Released 1947 (First writings published) Social: End a program of study 1964 (Received his PhD) Work: Prize 1985 (Autobiography received the Hugo Award) Death of Mate 5 January 1985 (Blanche died following auto accident)</t>
  </si>
  <si>
    <t>Bachmeier, Joseph</t>
  </si>
  <si>
    <t>0123100E</t>
  </si>
  <si>
    <t>Dingolfing, Germany</t>
  </si>
  <si>
    <t>Joseph Bachmeier German military, a Nazi and a member of the Waffen SS during WWII, he led his men into battle against the Soviets in the Battle of Narva in 1944 and won a Knight`s Cross from the German authorities. Steinbrecher Collection: Gauquelin vol 3 no 1745</t>
  </si>
  <si>
    <t>McCarthy, Joseph</t>
  </si>
  <si>
    <t>Manzu, Giacomo</t>
  </si>
  <si>
    <t>Manzoni , Giacomo Italian sculptor who revived the ancient tradition of creating sculptural bronze doors for ecclesiastical buildings in the mid-20th century. Ciacomo`s sober realism and extremely delicate modeling alternately achieved austere severity and sensuousness of form and surface, lending a new spirit of vitality to figurative bronze sculpture. From a poor family, Manzu left school at an early age to learn a trade, becoming an apprentice to local craftsmen who taught him to carve wood and to work in metal and stone. After service in the Italian army, 1927-28, he went to Paris to live as an artist but with no money or work, collapsed from hunger and was deported back to Italy within three weeks. Establishing himself as a sculptor took difficult years of poverty. Trying various themes, he was drawn to representative forms of the familiar figures of his culture, Roman Catholic cardinals, of which he ultimately produced for than 50 seated or standing figures. His work with female nudes was notably gentle. Though he usually made only one cast of each work, he often composed different sizes and postures of a favorite. Prior to WW II, some of Manzu’s works were accused of having antifascist connotations, however by 1940, his reputation was sufficiently well established for him to be appointed professor of sculpture at the Academy of Fine Arts in Milan, where he taught until 1954. His most noteworthy work of the war years was `Francesca,` a seated nude that won the Grand Prix of the Rome Quadriennale in 1942. In 1948 the artist was awarded the first prize for Italian sculpture at the Venice Biennale. Two years later he was commissioned to create a set of monumental bronze doors for St. Peter`s in Rome; the portal was dedicated in 1964, after the death of Pope John XXIII, whose official portrait Manzu had executed. Among his other commissions were doors for Salzburg Cathedral, 1958, the Church of Sankt-Laurents in Rotterdam, 1969, and a relief of a `Mother and Child` 1965, for Rockefeller Center in New York City. Work: New Job 1927 (Italian Army, one year) Work: New Career 1940 at 12:00 midnight in Milan, Italy (Professor at Academy of Fine Arts in Milan, 14 years) Work: Prize 1942 (Grand Prix of the Rome Quadriennale) Work: Prize 1948 (Prize for Italian Sculpture) Work: Gain social status 1958 (Built doors for Salzburg Cathedral) Work: Gain social status 1964 (Built bronze doors for St Peters) Work: Gain social status 1965 (Sculpture `Mother and Child`) Work: Gain social status 1969 (Built doors for Church of Sankt-Laurents in Rotterdam)</t>
  </si>
  <si>
    <t>Buret, Maurice</t>
  </si>
  <si>
    <t>+000848</t>
  </si>
  <si>
    <t>Sevres, France</t>
  </si>
  <si>
    <t>French military officer, equestrian, and Olympic champion who won a gold medal in team dressage at the 1948 Summer Olympics in London. He died on 23 August 2003. Death, Cause unspecified 23 August 2003</t>
  </si>
  <si>
    <t>Ehrath, Fritz</t>
  </si>
  <si>
    <t>Fritz Ehrath German military, member of the Nazi Party and a Lieutenant Colonel in the Waffen SS. In 1943 he was awarded the Iron Cross by Hitler`s government. He died on August 20, 1972. Death, Cause unspecified 20 August 1972 (Age 63 in Neckargemund, Germany)</t>
  </si>
  <si>
    <t>Frankovich, M. J.</t>
  </si>
  <si>
    <t>Assailly, Alain Jean</t>
  </si>
  <si>
    <t>-000820</t>
  </si>
  <si>
    <t>472600N</t>
  </si>
  <si>
    <t>Pontchateau, France</t>
  </si>
  <si>
    <t>French physician, a specialist in neuroendoctrine disorders. With an M.D. in 1936, he was a practicing psychiatrist with a particular interest in the parapsychology of mediums, haunted houses, clairvoyance and such. He was the author of papers on his occult studies and the interface of modern man with the supernatural. Awarded Croix de Guerre in WW II. Married 1935; 4 kids. B.C. in hand from Steinbrecher. (18:10 Paris time)</t>
  </si>
  <si>
    <t>Kusch, Polykarp</t>
  </si>
  <si>
    <t>Alain, Jehan</t>
  </si>
  <si>
    <t>+M21500</t>
  </si>
  <si>
    <t>St Germain en Laye, France</t>
  </si>
  <si>
    <t>Alain, Jehan Ariste French musician, an organist and composer. His brother Marie-Claire Alain was also an organist. Jehan was killed in battle on 6/20/1940, Saumer, France, age 29. Death by War or Terrorism 20 June 1940 (Killed in battle)</t>
  </si>
  <si>
    <t>Mohnke, Wilhelm</t>
  </si>
  <si>
    <t>German Nazi military personnel, one of the original 120 members of the SS-Staff Guard (Stabswache) `Berlin` formed in March 1933. From those ranks, Mohnke rose to become one of Adolf Hitler`s last remaining generals. He joined the Nazi Party in September 1931. He died on 6 August 2001 in Barsbuttel-Hamburg, aged 90. Death, Cause unspecified 6 August 2001 (Age 90)</t>
  </si>
  <si>
    <t>Knochlein, Fritz</t>
  </si>
  <si>
    <t>Fritz Knochlein German nazi military, SS-Obersturmbannfuhrer (Lieutenant Colonel) during the Second World War who was subsequently convicted and executed for war crimes. It was in his capacity as a company commander that he gained notoriety, being responsible for the 27 May 1940 massacre of British prisoners-of-war at Le Paradis in the Pas-de-Calais. Ninety-nine members of the 2nd Battalion of the Royal Norfolk Regiment who had surrendered to his unit in a cattle shed were stood in front of the barn wall, and Knochlein ordered two machine-guns turned on them, followed by bayoneting and shooting any apparent survivors. Two of the prisoners, privates Albert Pooley and William O`Callaghan, managed to escape the massacre, but the remaining 97 were hastily buried along the barn wall. In 1942, the bodies were exhumed by the French authorities and reburied in a local cemetery which eventually became the Le Paradis War Cemetery. During this time, Albert Pooley made it a personal mission to hunt down Knochlein and bring him up on charges of war crimes after the war. Upon being found guilty, Knochlein applied for clemency, arguing that he had a wife and four children that depended on him, but was sentenced to be hanged, a verdict that was carried out on January 28, 1949. Other Death 28 January 1949 (hanged fir war crimes)</t>
  </si>
  <si>
    <t>Rattigan, Terence</t>
  </si>
  <si>
    <t>Terence Mervyn Rattigan British playwright, a master of the well-made play, a notable success from 1936, when he achieved his first London success with `French Without Tears.` From then on, he had a play produced virtually every season for 20 years, a total of 23 West End plays. His urbane, literate plays include `The Winslow Boy,` 1947, which won the New York Drama Critics` Circle Award for best foreign play of the year. He also wrote `The Browning Version,` 1949, `Separate Tables,` 1956 the screenplay `The Yellow Rolls Royce,` 1964. His `Collected Plays` was published in 1954 and he was knighted in 1971 by Queen Elizabeth II for his services to the theatre. His father Frank was a diplomat and his grandfather a knight. Educated at Harrow School and the University of Oxford, he enjoyed a youth marked by travel. Though upscale, the family was neither wealthy nor part of high society. While at Harrow on a scholarship, he was open about his newly found homosexuality. At the time and in his circles, it was quite fashionable to do so though, later on as he became known he took great pains to hide his sexual preference. Setting his sights on writing, Terence compromised with his dad’s disapproval by saying that if he did not make a success of playwriting within two years, he would take a `respectable job.` It took him a matter of months: he wrote and produced his first play in 1934. Within two years he was gaining rave reviews and financial success. He soon began to live a life of pleasure, indulging freely in drinking and gambling. But just as Rattigan appeared to be self-destructing, Hitler invaded Denmark and Norway and he joined the Royal Air Force, 1940. For the first time in Rattigan`s life, he found himself surrounded by men who came from all walks of life, and he was captivated by them. Hearing that voice of Everyman, he wrote to reach the common theatergoer, even giving this muse a whimsical name: Aunt Edna. With a string of hits that went on to `While the Sun Shines,` 1943, `Love in Idleness,` `The Browning Version,` `Separate Tables,` 1945, `The Winslow Boy,` 1946 and others, it seemed as though Rattigan could not miss. His Aunt Edna spoke to him unerringly and Rattigan enjoyed uninterrupted success from 1936 until 1956. However, Rattigan`s charmed existence was soon to change. When John Osborne revolutionized the theater world in 1956 with his play `Look Back In Anger,` the attention he and other `angry young men` playwrights received caused Rattigan and his meticulous craftsmanship to be seen as hopelessly out-dated, in direct contrast with everything these young writers stood for. Rattigan was reviled in the press. Subsequently, his play, `Ross` 1960, was less traditional in its structure, exploring the life of T.E. Lawrence of Arabia. `A Bequest to the Nation,` 1970, reviewed the intimate, personal aspects of Lord Nelson`s life. His last play was `Cause Celebre,` 1977. Though the theater world now spurned him, Rattigan had began a successful film career. He was nominated for Academy Awards for David Lean`s `Breaking The Sound Barrier,` 1953 and for `Separate Tables,` 1959, which received seven nominations including Best Picture. In 1959, he won the Best Screenplay Award at the Cannes Film Festival for `The Browning Version.` His other screenplays included `The Yellow Rolls Royce,` 1965 and `Goodbye Mr. Chips,` 1968. For three decades this century Terence Rattigan was a gilded figure to millions of theatergoers. Two of his plays ran for more than 1000 performances in the West End, a record to this day; four others ran for more than 500. Rattigan numbered amongst his friends all the great actors of his time, including John Gielgud, David Niven, Richard Burton and Elizabeth Taylor, Margaret Leighton, Peggy Ashcroft and Vivien Leigh, and he was only the second playwright this century to be awarded a knighthood. Though he may have been seen as a playboy sophisticate, in private Rattigan was a man tormented by fears, determined to conceal his pain and suffering, his loneliness and his homosexuality behind a polished facade of relaxation and wit. Perhaps no other dramatist this century has written with such understanding of the human heart. Yet the man behind the work was elusive and mysterious, even to those who thought they knew him well. Michael Franklin (whom Rattigan called `Midget`) had become his companion and friend from the early 1950s and would remain with him throughout the rest of his life. In 1962, Terence Rattigan was diagnosed with leukemia. After two years of doing little more than waiting for his eminent death, Rattigan rather unexpectedly recovered, but it was no longer the days of his prime, and he lapsed, becoming ill again in 1968. He retired to Bermuda where he spent the rest of his days. He died on Wednesday, 11/30/1977. Work: New Career 1934 (Wrote and produced first play) Work: Gain social status 1936 (First play comes to public attention) Social: Joined group 1940 (Joined the Royal Air Force) Work: Published/ Exhibited/ Released 1947 (Play produced) Work: Prize 1947 (Best Foreign Play of the Year Award) Work: Published/ Exhibited/ Released 1954 (Collection of plays published) Work: Lose social status 1956 (Plays classified as out-dated) Work: Prize 1959 (Best Screenplay Award, Cannes Film Festival) Health: Chronic illness 1962 (Leukemia) Health: Begin remission 1964 (Leukemia gone) Health: End remission 1968 (Leukemia returns) Work: Gain social status 1971 (Knighted) Death by Disease 30 November 1977 (Leukemia, age 66)</t>
  </si>
  <si>
    <t>Clark, Vernon E.</t>
  </si>
  <si>
    <t>Rogers, Will Jr.</t>
  </si>
  <si>
    <t>Boulle, Pierre</t>
  </si>
  <si>
    <t>Marshall, Jack</t>
  </si>
  <si>
    <t>Marshall, John Ross New Zealand politician, National Party Prime Minister from 2/07/1972 to 12/08/1972. He retired from Parliament in 1975 after 29 years government service. He was Deputy Leader or Leader of the National Party for 17 years, a Minister for 20 of those years and held 20 different portfolios over that time. Jack Marshall attended Whangarei High School, Otago Boys’ High School to 1930, then Victoria University, where he graduated with a BA, LLB and finally LLM. Becoming a barrister and solicitor in 1936, he was a law lecturer at Victoria University from 1948 to 1951. Before WW II he traveled abroad in Europe and the US and returned to New Zealand in 1940 to enlist. He was commissioned and served with the 36th Battalion in the Pacific, seeing active duty in the Solomon islands campaign. A Major in 1944, he was second in command of the 35th Infantry Battalion. He also fought in 1945 in the final Italian campaign. In 1946, Marshall was elected MP for Mt. Victoria, holding that seat until 1954 when he became MP for Kaori until 1975. After National became Government in 1949 he was appointed Minister assisting the Prime Minister and in 1951 became Minister of Health. After the 1954 he became Attorney-General and Minister of Justice and then when Holland stood down for Holyoake he briefly became Deputy Prime Minister. National lost in 1957 but was re-elected in 1960 and Marshall was again Deputy Prime Minister and also Minister of Overseas Trade and Industry &amp;amp; Commerce. He kept these portfolios through most of the Holyoake Government. He negotiated NZ access to the EEC, signing the Australia Free Trade Agreement in 1965, leading to the CER (Closer Economic Relations ) still in force. Marshall was a ardent Christian, active in the Presbyterian Church and was President of the NZ Bible Society and World Vice-President of the United Bible Societies. As an author, Marshall published a law book, several children’s books and his memoirs. He died on 8/30/1988 of a heart attack. He was in England at the time en route to the World Council of the United Bible Society. Work: New Job 7 February 1972 (11 months as National Party Prime Minister) Work: Retired 1975 Social: End a program of study 1930 (Graduated Otago High School) Work: New Career 1936 (Started working as solicitor and barrister) Work: New Career 1948 (Lectured law at Victoria University) Social: Joined group 1940 (Enlisted) Work: Gain social status 1944 (Advanced to a Major) Work: New Career 1946 (Member of Parliament representing Mt. Victoria) Work: New Job 1949 (Minister assisting the Prime Minister) Work: New Job 1951 (Prime Minister of Health) Work: New Job 1954 (Attorney General and Minister of Justice) Work: New Job 1960 (Deputy Prime Minister) Death by Heart Attack 30 August 1988 (Age 76)</t>
  </si>
  <si>
    <t>Doisneau, Robert</t>
  </si>
  <si>
    <t>Carlson, Richard</t>
  </si>
  <si>
    <t>White, Patrick</t>
  </si>
  <si>
    <t>Patrick Victor Martindale White Australian noted family member born and educated in London. He tried life as a jackeroo in various NSW stations before returning to England for a degree in modern languages at Cambridge. During WW II, White served as an intelligence officer with the RAF and while based in Egypt, met his lifetime partner, Manoly Lascaris. Settled in Sydney and Melbourne, he wrote `Happy Valley,` 1939 and more, up to `The Eye of the Storm,` which won the Nobel Prize for Literature on 10/19/1973. On 6/18/1976, he handed back his Order of Australia in protest against the reintroduction of knighthoods and the continuation of Sir John Kerr as G-G. He died on 9/30/1990. Work: Published/ Exhibited/ Released 1939 (Released book) Work: Prize 19 October 1973 (Nobel Prize for literature) Work: Prize 18 June 1976 (Refused the Order of Australia award) Death, Cause unspecified 30 September 1990 (Age 78)</t>
  </si>
  <si>
    <t>Medical: Amputee 4706</t>
  </si>
  <si>
    <t>Canisteo NY, USA</t>
  </si>
  <si>
    <t>American amputee; he had both legs blown off 6/21/1945 in San Fabian Luzon by a rifle grenade, not in battle but a careless accident. Health: Medical procedure 21 June 1945 (Both legs blown off by grenade)</t>
  </si>
  <si>
    <t>Masarie, Lino</t>
  </si>
  <si>
    <t>Lino Masarie German military a decorated member of the Waffen SS under Hitler during WWII. He died of injuries sustained during the War in August 1944. Death by War or Terrorism August 1944 (Of war wounds, age 31)</t>
  </si>
  <si>
    <t>Gray, William G.</t>
  </si>
  <si>
    <t>Cassini, Oleg</t>
  </si>
  <si>
    <t>Henrich, Tommy</t>
  </si>
  <si>
    <t>Broughton, James</t>
  </si>
  <si>
    <t>Spitzer, Lyman</t>
  </si>
  <si>
    <t>Gomes, Francisco da Costa</t>
  </si>
  <si>
    <t>Alastair, 2nd Duke of Connaught and Strathearn</t>
  </si>
  <si>
    <t>Alastair Arthur Windsor British royalty, a great-grandson of Queen Victoria through his father and great-great-grandson of Victoria through his mother. Alastair was an only child. His father was Prince Arthur of Connaught, the only son of Prince Arthur, Duke of Connaught and Strathearn and Princess Louise Margaret of Prussia. His mother was Princess Arthur of Connaught (before her marriage Princess Alexandra, 2nd Duchess of Fife), the eldest daughter of Alexander Duff, 1st Duke of Fife and Louise, Princess Royal. As a great grandchild of Queen Victoria through the male line, Alastair was styled His Highness Prince Alastair of Connaught from birth. In January 1935, he received a commission as a second lieutenant in the Royal Scots Greys (2nd Dragoons), his father`s regiment, based in Egypt from 1936. In 1939, he was assigned to Ottawa as aide-de-camp to his kinsman The Earl of Athlone, then Governor General of Canada, the post his own grandfather had held during the First World War. He succeeded his grandfather as Duke of Connaught and Earl of Sussex in 1942 and died, aged 28, in Ottawa `on active service` on 26 April 1943 in unusual circumstances, having fallen out of a window when drunk and perishing of hypothermia overnight. Other Death 26 April 1943 (hypothermia)</t>
  </si>
  <si>
    <t>More, Kenneth</t>
  </si>
  <si>
    <t>Dozier, David</t>
  </si>
  <si>
    <t>Foster, William Adelbert</t>
  </si>
  <si>
    <t>American military, United States Marine who received the Medal of Honor for his `conspicuous gallantry and intrepidity at the risk of his life above and beyond the call of duty` during World War II during the Battle of Okinawa in 1945. He died on 2 May 1945. Death, Cause unspecified 2 May 1945</t>
  </si>
  <si>
    <t>Tibbets, Paul</t>
  </si>
  <si>
    <t>Mensan 4919</t>
  </si>
  <si>
    <t>Shatzkin, Jerry American Mensan, an engineer and technical advisor to the U.S. military command. On 7/04/1977, a butane heater exploded and he was badly burned. Health: Violent trauma 4 July 1977 (Butane heater exploded, badly burned)</t>
  </si>
  <si>
    <t>Kennedy, Joseph Jr.</t>
  </si>
  <si>
    <t>Hull, Massachusetts</t>
  </si>
  <si>
    <t>Joseph Patrick Kennedy, Jr. American noted family, the first of the Kennedy kids born to Joe and Rose Kennedy. His career and life were cut short by WW II when he died in a plane explosion on 8/12/1944 at 6:20 pm BDST near St Margaret, St Lawrence &amp;amp; Beccles, UK according to Wayne Turner quoting the NY Times, November 23, 1963, p. 13 Death by Accident 12 August 1944 (Airplane crash, age 29)</t>
  </si>
  <si>
    <t>Rugolo, Pete</t>
  </si>
  <si>
    <t>0145800E</t>
  </si>
  <si>
    <t>San Piero Patti, Italy</t>
  </si>
  <si>
    <t>Rugolo, Pietro Italian-American musician, noted for the innovative arrangements he wrote for Stan Kenton’s orchestras during 1945-49. Although an important figure in the history of jazz, his focus gradually turned entirely to scoring for television and films. Rugolo wrote for television series like `The Thin Man,` `The Stranger` and `The Fugitive,` as well as for films like `Glory Alley` and `The Sweet Ride.` Born in Sicily, his parents immigrated to the United States when he was only five years old. The family settled in Santa Rosa, California, where he soon began playing the baritone. He went on to learn other instruments including the piano and French horn. Rugolo earned his Bachelor’s Degree in music at San Francisco State College and studied composition at Mills College in Oakland. After graduating, he was hired by the bandleader Johnny Richards, but in 1942, he was drafted. He spent most of his military service playing in an Army band, and after his discharge in 1945, he went to work for Stan Kenton. Capitol Records hired him in 1949, and as music director for the East Coast, he worked with legendary musicians like Nat King Cole and Mel Torme. Eventually he moved to Hollywood where he worked for MGM and Mercury Records, and by the 1960s, he exclusively did studio work, only recording soundtrack albums. Social: Joined group 1942 (Army, band, four years) Work: New Career 1945 (Wrote for Stan Kenton`s orchestra) Work: New Job 1949 (Capitol Records)</t>
  </si>
  <si>
    <t>Gregory, Ross</t>
  </si>
  <si>
    <t>Ross Gerald Gregory Australian Test cricketer, a diminutive gifted right-hand batsman. He compiled 23, 50 and 80 in his three Test innings, making a major contribution as Australia came back from 2-0 down to win the Ashes 3-2. During the Second World War, Gregory enlisted in the Royal Australian Air Force and attained the rank of Pilot Officer. He was killed in action near the village of Gaffargaon, East Bengal (now Bangladesh) on 10 June 1942 aged 26. Death by War or Terrorism 10 June 1942 (Killed in action, Age 26)</t>
  </si>
  <si>
    <t>Luisetti, Hank</t>
  </si>
  <si>
    <t>Robbins, Frederick</t>
  </si>
  <si>
    <t>Drexler, Walter</t>
  </si>
  <si>
    <t>Walter Drexler German military, a member of the Nazi Party, he joined the Waffen SS in 1938. In December 1944 he was awarded his country`s Iron Cross. He was reported missing and presumed dead in February 1945. Death by War or Terrorism February 1945 (Missing and presumed dead)</t>
  </si>
  <si>
    <t>Davis, Ed</t>
  </si>
  <si>
    <t>American law-enforcement officer and administrator and educator. He was a Los Angeles cop-on-the-beat in 1940 before serving three years in the U.S. Navy, then getting a UCLA degree in public administration. He moonlighted as a college teacher for 18 years while rising in the police force to become the controversial boss of the nation`s third largest law enforcement body. He retired in 1978. Davis moved into the California State Senate but was unsuccessful in his 1986 primary bid for reelection, ending up with a debt of $105,000 for the campaign. Financial: Lose significant money 1986 (Lost $105,000 in failed election)</t>
  </si>
  <si>
    <t>Charney, Jules</t>
  </si>
  <si>
    <t>American scientist, a meteorologist and oceanographer cited as a leading pioneer in weather prediction. The founder of the National Center for Atmospheric Research, he studied the structure of hurricanes, the dynamics of ocean currents and wave energy. During WW II, Charney trained weather officers, 1941-45. He had a Ph.D. in meteorology, earned in 1946 and reaped many awards in his field. Charney died of cancer 6/16/1981, Boston, MA. Death by Disease 16 June 1981 at 12:00 noon in Boston, MA (Cancer, age 64) Social: End a program of study 1946 (Ph.D. in meteorology)</t>
  </si>
  <si>
    <t>Buchner, Hermann</t>
  </si>
  <si>
    <t>German Nazi military, a Major in the Waffen SS. Killed in action near Modlin, Poland on 17 November 1944. Death by War or Terrorism 17 November 1944</t>
  </si>
  <si>
    <t>Gedeon, Elmer</t>
  </si>
  <si>
    <t>Elmer John Gedeon American baseball player with the Washington Senators. An all-around athlete and track star in school, he was drafted by the Washington Senators and made his major league debut with the team in September 1939. His career was interrupted by WWII, and he joined the Army Air Force in January 1941. While on a mission over France, the bomber he was piloting was shot down. He was killed in action on April 15, 1944. Death by War or Terrorism 15 April 1944 at 12:00 noon in , France (World war II) Social: Joined group January 1941 (Joined the Army Air Force)</t>
  </si>
  <si>
    <t>Minister 5063</t>
  </si>
  <si>
    <t>American licensed minister since 1961, a teacher and counselor who also works with self-help programs. Prior to teaching and counseling, he worked in radio broadcast as a news director for seven years. He also served in the U.S. Army for 1 1/2 years beginning on 4/24/1944. Social: Joined group 24 April 1944 (Joined U.S. Army)</t>
  </si>
  <si>
    <t>Boone, Richard</t>
  </si>
  <si>
    <t>Sparks, Felix L.</t>
  </si>
  <si>
    <t>Felix Laurence Sparks American military commander who led the 3rd Battalion of the 157th Infantry Regiment of the 45th Infantry Division of the United States Army, the first Allied force to enter Dachau concentration camp and liberate its prisoners. In a ten-year army career, which included the December 1941–August 1945 period of World War II, Sparks rose to the rank of colonel. Following the war, he attended the University of Colorado Law School, graduating in 1947. After opening a law practice in Delta, Colorado, he was elected district attorney there, running as the Democratic Party candidate. Following his reelection loss in 1952, Governor Ed Johnson appointed him to fill an unexpired term on the Colorado Supreme Court. At the end of that term, he returned to his law practice in Delta. He was also in the Colorado Army National Guard, notably during the 1962 Cuban Missile Crisis and, between 1968 and 1979 served as its Commander, retiring with the rank of Brigadier General. Felix L. Sparks died in Colorado on September 25, 2007, aged 90, from complications due to pneumonia. Death by Disease 25 September 2007 (Pneumonia, Age 90)</t>
  </si>
  <si>
    <t>Lewis, Richard</t>
  </si>
  <si>
    <t>Richard Warrington Baldwin Lewis American writer, professor, critic and scholar. He received a Doctorate in 1953 and was a Professor at Rutgers and Yale from 1959. His first book in 1955, `The American Adam,` was followed by `The Picaresque Saint` in 1959. Noted as a refreshingly discursive critic, he also had articles published in `Trials of the Word.` A native of Chicago, Richard Warrington Baldwin Lewis is the son of Leicester and Beatrix (Baldwin) Lewis. He attended the English School in Switzerland in 1929-1930. From there he went on to Phillips Exeter Academy and graduated in 1935. Lewis earned his Bachelor of Arts degree at Harvard in 1939 and his Master of Arts at the University of Chicago in 1941. During World War II he served in the British Eighth Army engaged mainly in intelligence work. After the war, Lewis taught English at Bennington College, 1948-1950 and was a visiting lecturer at Smith College, 1951-9152. The University of Chicago awarded him his Ph.D. in 1953. He was at Princeton from 1952-1954 as Hodder Fellow and then as resident fellow in creative writing. From 1954 to 1959 he taught at Rutgers University as professor of English. In 1959 he went to Yale as a visiting lecturer and remained there as professor of English and American studies. He has traveled a great deal in Europe, including a stint as Fulbright lecturer at the University of Munich. `The American Adam,` title and theme of his first book, 1955, explores the idea of the American as a new kind of man in a new world. `The Picaresque Saint,`1959, portrays a similar archetypal figure of our paradoxical age. A collection of Lewis’ magazine articles was published in 1965 as `Trials of the Word.` R. W. B. Lewis is an important critic said to have `a worldly wisdom and maturity of mind which enable him to speak with a sometimes positively disturbing authority.` In 1958 he received an award from the National Institute of Arts and Letters for `creative work in literature,` and he has a doctorate from Wesleyan University, 1961. He serves as literary consultant to Universal Pictures. Lewis married Nancy Lindau in 1950 and has two children. He died on 13 June 2002. Social: End a program of study 1935 (Graduated from Phillips Exeter Academy) Social: End a program of study 1939 (Bachelor Degree from Harvard) Social: End a program of study 1941 (Master of Arts degree) Relationship: Marriage 1950 (Nancy Lindau) Social: End a program of study 1953 (Received his doctorate) Work: Published/ Exhibited/ Released 1955 (First book released) Work: Prize 1958 (Award from National Institute of Arts and Letters) Work: New Career 1959 (Professor at Rutgers and Yale) Work: New Job 1959 (Professor at Yale) Work: Published/ Exhibited/ Released 1965 (Magazine articles published) Death, Cause unspecified 13 June 2002 (Age 84)</t>
  </si>
  <si>
    <t>Pritchard, John</t>
  </si>
  <si>
    <t>John Stanley Frederick Michael Pritchard British conductor, one of the most prominent of Britain`s post-WW II orchestral icons and an exemplar of the increasingly international scope of the range of skills required in his position. By the 1980s, Sir Pritchard was noted more for his high competence than for electrifying interpretation. His an ever-broadening repertory, focused on four important posts, all of which required considerable attention (Cologne Opera, Belgian Opera Nationale, BBC Symphony Orchestra, and the San Francisco Opera) even as he dealt with guest engagements elsewhere. Pritchard was born to a family in which music was a constant. His father was a violinist and gave his son his first musical instruction. Later, the youth traveled to Italy to study conducting, viola, and piano (the latter critical to the progress he made from repertoire to orchestra director). He served in WW II, but was released due to poor health. After resuming his musical activities as conductor of the semi-professional Derby String Orchestra between 1943 and 1945, he was engaged by the 1947 Glyndebourne Festival prior to its July through September performances at the Edinburgh Festival that year. The following year, Pritchard was promoted from coaching duties to chorus master and later, assistant to conductor Fritz Busch. Pritchard`s podium debut came in 1951 when he took over a performance from the ailing Busch. Indeed, Busch`s death in September 1951, opened the way to Pritchard`s career as a conductor. Within the decade, he was leading almost as many performances as those of Glyndebourne mainstay Vittorio Gui. In 1952, Glyndebourne gave Pritchard sole responsibility for Mozart`s Idomeneo and in 1953, the young conductor enjoyed his first unqualified success with Ariadne auf Naxos, remarkable also for the superb performance of Sena Jurinac. Pritchard`s close association with Glyndebourne extended through more than three decades, culminating with his musical directorship from 1969 to 1978. Meanwhile, Pritchard had undertaken engagements abroad, most notably with the Vienna Staatsoper during the 1951 - 1952 season. Autumn 1952 found him at Covent Garden for his first appearance there, and in 1953, he made his American conducting debut with the Pittsburgh Symphony Orchestra. From 1957 to 1963, he was music director of the Royal Liverpool Philharmonic, a position which overlapped his directorship of the London Philharmonic Orchestra (1962 - 1966). International tours encompassing several countries included performances in 1966 at the Teatro Colon in Buenos Aires. Pritchard`s American opera debut came with Chicago`s Lyric Opera in 1969. His first Metropolitan Opera appearance, conducting Cosl fan Tutte in October 1971, was followed three years later by five successive seasons leading works as diverse as Peter Grimes and Thais. In 1973, he was made music director of England`s venerable Huddersfield Choral Society. Appointment to the position of principal conductor at the Cologne Opera in 1978 began the process that eventually found him occupying four major positions. In 1981, he also became music director at the Monnaie in Brussels, in 1982 the music director of the BBC Symphony Orchestra, and in 1986 the music director at the San Francisco Opera. In the American city, he was well-liked by musicians and audiences alike. At the time of his death, 12/05/1989 in San Francisco, CA, he was preparing to conduct an integral performance of Wagner`s Ring. Pritchard was made a CBE in 1962 and was awarded a knighthood in 1983. Work: New Career 1951 (As conductor) Work: New Job 1957 (With Royal Liverpool Philharmonic) Work: New Job 1962 (Directorship of the London Philharmonic Orchestra) Death, Cause unspecified 5 December 1989 (Nearly 71)</t>
  </si>
  <si>
    <t>Waldheim, Kurt</t>
  </si>
  <si>
    <t>Robinson, Jackie (1919)</t>
  </si>
  <si>
    <t>Cairo GA, USA</t>
  </si>
  <si>
    <t>Robinson, John Roosevelt American athlete, a baseball player who first stepped up to the plate to play pro ball as a 28-year-old rookie for the Brooklyn Dodgers in 1947, changing the face of baseball forever and breaking the color barrier in major league sports. Barely noticed at the time, his acceptance into the team began a new era for blacks in sports, as well as in the American work place. He was one of the most significant racial figures in American history. As superb an athlete as ever there was, Robinson had a magnificent body, and, strangely, a high pitched voice. He had a lifetime batting average of .311 and led the NL with 29 stolen bases in 1947 and 37 in 1949. In 1962, he was elected to the National Baseball Hall of Fame. After Robinson retired, he often spoke out on social issues. Robinson also served his country during WW II, but was slapped in the face when court-martialed for refusing to move to the back of a Texas bus; he was acquitted. Robinson eventually ended up a nationally respected businessman and civic leader, always displaying grace, courage, and a stubborn dignity. As the son of a south Georgia sharecropper, family was very important to him, as he always held a touching devotion to his wife and family. Robinson lived to be 53, at which time diabetes and a bad heart stilled the fires. Shortly before his death, his eldest son and namesake was killed in a car accident; he was survived by another son and a daughter. Died on 10/24/1972, Stamford, CT. Work: Prize 1962 (Elected to Baseball Hall of Fame) Death by Disease 24 October 1972 (Diabetes, bad heart, age 53)</t>
  </si>
  <si>
    <t>Martin, Strother</t>
  </si>
  <si>
    <t>Frey, William C.</t>
  </si>
  <si>
    <t>William Clarence Frey United States federal judge. Frey was a United States Army Major during World War II, from 1941 to 1946. He received a B.A. from the University of Arizona in 1947 and a J.D. from the University of Arizona College of Law in 1950. He was in private practice in Tucson from 1949 to 1950. He was an Assistant state attorney general of Arizona from 1953 to 1955, returning to private practice in Tucson from 1956 to 1964. He was then a judge on the Superior Court of Pima County, Arizona from 1964 to 1970. On October 7, 1970, Frey was nominated by President Richard Nixon to a new seat on the United States District Court for the District of Arizona created by 84 Stat. 294. He was confirmed by the United States Senate on November 25, 1970, and received his commission on December 1, 1970, serving in that capacity until his death on February 16, 1979. Death, Cause unspecified 16 February 1979 (Age 59)</t>
  </si>
  <si>
    <t>Colby, William Egan</t>
  </si>
  <si>
    <t>American government official, attorney, diplomat and Director of the CIA. During WW II, Colby entered the U.S. Army, 1941-1945, where he was awarded the Silver Star and Bronze Star. He passed the New York State Bar in 1947 and worked as a lawyer 1947-1950. As an attache with the American Embassy he served in Stockholm 1951-1953, Rome 1953-1958 and Saigon 1959-1962. He was Chief of the CIA Far East Division in Washington, DC, 1962-1967, and CIA Director 1973-976. In 1977, he entered into partnership in a law firm, making considerably more than he did when working for the government. Colby is the author of a memoir, `Honorable Men, My Life in the CIA,` 1978. He also wrote a book on Vietnam, `Lost Victory,` 1989. He never really liked the business of spying. A devout Christian and rigid Catholic, he was a stern and precise man. He married in 1945 with five kids; one died. In the early `80s his marriage broke down, and he made a second marriage. His body was found 5/06/1996 on a marshy riverbank on the Wicomico River near Rock Point, MD, after missing for a week on a camping vacation. At his cabin, the computer was still running and a glass of wine was on the sink. He had talked to his wife and told her he was going out in the canoe, and it was speculated that he had a heart attack while taking out the canoe. Death, Mysterious 6 May 1996 (Last spoke to wife, body found a week later, age 76) Social: End a program of study 1947 (Passed the bar exam) Work: New Career 1951 (American Embassy, Stockholm) Work: New Job 1953 (American Embassy, Rome) Work: New Job 1959 (American Embassy, Saigon) Work: New Career 1962 (CIA) Work: Published/ Exhibited/ Released 1978 (Memoir)</t>
  </si>
  <si>
    <t>Searle, Ronald</t>
  </si>
  <si>
    <t>Brand, Neville</t>
  </si>
  <si>
    <t>Weizsacker, Richard von</t>
  </si>
  <si>
    <t>German politician, the President of Unified Germany 1990. He was formerly a soldier, a jurist and author. Brother of physicist Carl Friedrich von Weizsacker &amp;amp; nephew of neurologist Viktor von Weizsacker. Work: Gain social status 1990 (President of Unified Germany)</t>
  </si>
  <si>
    <t>Morgan, Edwin</t>
  </si>
  <si>
    <t>Edwin George Morgan Scottish poet, said to be the greatest contemporary poet of today; self-proclaimed as gay at age 70. Throughout his prolific career, Morgan published numerous volumes of poetry as well as collections of essays. One of the best known, and certainly the largest, is his `Collected Poems,` 1990. Soon after his birth, Morgan’s family moved to Rutherglen. His father was a clerk who provided a comfortable lifestyle for his family. At an early age, it was evident to everyone that Morgan was fascinated by, and passionate about, words and languages. After graduating from high school, he enrolled at Glasgow University in 1937. Three years later he interrupted his studies there to join the Royal Army Medical Corps. He spent his service time in the Middle East before returning to complete his education in 1946. He graduated in 1947 with a First Class Honours Degree. He turned down a scholarship to Oxford, instead taking a position as a lecturer at Glasgow. He was an outstandingly popular teacher, lively and focused on what his students were doing. An adept linguist, particularly in Russian, French, German, Spanish, Italian, Portuguese and Hungarian, Morgan spent much time translating Mayakovsky, Racine and Neruda into his native language. Always curious and open-minded, Morgan’s work is known for its great variety of style, form and subject. His exhilarating energy, inventiveness and acceptance of change are evident in his poetry, and the title of his 1973 collection, `From Glasgow to Saturn,` describes his wide-ranging subject matter quite well. In 1980, Morgan took an early retirement although he continued to work as a visiting professor at Strathclyde and the University of Wales until 1995. He was officially named Glasgow’s first Poet Laureate in the fall of 1999, and in 2000, he was awarded the Queen’s Gold Medal for Poetry. In addition, for his work on `Phaedra,` Morgan received the prestigious Weidenfeld Prize for Translation. Social: Begin a program of study 1937 (Enrolled at Glasgow University) Social: Begin a program of study 1946 (Returned to university after military service) Social: End a program of study 1947 (Graduated with First Class Honours degree) Work: Published/ Exhibited/ Released 1973 (Book of poetry released) Work: Retired 1980 (Retired from university) Work: Published/ Exhibited/ Released 1990 (Noted book of poems released) Work: Prize 1999 (Awarded the first Glasgow`s Poet Laureate) Work: Prize 2000 (Awarded the Queen`s Gold Medal for Poetry)</t>
  </si>
  <si>
    <t>Bettwy, Andrew Leo</t>
  </si>
  <si>
    <t>American government official, a Republican who served as Arizona State Land Commissioner from 1970 to 1978 under four Arizona governors. During World War 2 he served in Europe as an armored car commander in a reconnaissance squadron during the push from Calais to Berchtesgaden, earning two battle stars and a Purple Heart. Bettwy participated in the liberation of the German concentration camp at Landsberg, and during the final three days of the war in Europe in May 1945, was officially `traded` to the German 38th SS Division Nibelungen as liaison officer to effect orderly surrenders. He died on 1 December 2004, aged 84, in San Diego, California. Death, Cause unspecified 1 December 2004 (Age 84)</t>
  </si>
  <si>
    <t>Hunter, Ben</t>
  </si>
  <si>
    <t>American radio and TV personality who was both an announcer and disc jockey. Being quite popular, he was voted `Mr. D.J.` in 1956. Hunter is a Stanford graduate with degrees in psychology and criminology, who first worked as a broadcaster when he was in the Air Force. For many years on the radio he was known as the `Night Owl.` Married, he had three kids. He died on December 30, 1980 at Inyo, California; age 60 Work: Prize 1956 (Voted `Mr. D.J.`) Death, Cause unspecified 30 December 1980 (Age 60)</t>
  </si>
  <si>
    <t>Dalla Chiesa, Carlo</t>
  </si>
  <si>
    <t>Saluzzo, Italy</t>
  </si>
  <si>
    <t>Carlo Alberto Dalla Chiesa Italian general, distinguished for his fight against the Red Brigade. As a result of his dangerous investigations, Dalla Chiesa was killed by terrorists in Palermo on 9/03/1982 on his way home from work. Dalla Chiesa entered the police as a young man and in the Second World War became a captain. In 1949 he arrived in Corleone, in Sicily, where he began inquiries into a series of mafia attacks. He was soon transferred to other Italian cities, then returning again to Sicily where he commanded the Carabinieri legion of Palermo from 1966 to 1973. Promoted to general as commando of the region, in 1974 he was placed in charge of coordinating the fight against mafia terrorism. During his investigations, Dalla Chiesa revealed that banks were laundering money for the mob. When he came too close to the upper echelon, he received a warning call from a government minister but three months later, when he continued his investigation, he was assassinated. His wife, Emmanuela, was supportive in spite of the danger, but she died of a heart attack from the stress. They had a son, Nando. Dalla Chiesa’s assassination provoked intense moral outrage among Sicilians and a determination to bring his killers to justice. The movie `Cento Giorni a Palermo,` 1984, told his story with Lino Ventura in the title role. In an eloquent statement of support for his efforts to combat the Mafia, a long list of sponsors for this film - including local organizations both inside and outside the government, anti-drug groups, and organizations in the cinematic field among many others, were listed in the closing credits. The power of the underworld was still evident on 10/22/2001 when, in spite of cries of protest, a bill presented by Italy`s governing coalition passed into law, a motion that made it harder for magistrates to obtain criminal evidence from abroad. Work: Begin Major Project 1949 (Began Mafia investigation) Work: New Job 1966 (Commanded the Carabinieri legion of Palermo, seven years) Death by War or Terrorism 3 September 1982 in Palermo (Killed by terrorists, age 62 (-24 days))</t>
  </si>
  <si>
    <t>Tovrea, Philip Edward Jr.</t>
  </si>
  <si>
    <t>American heir to the Tovrea family fortune; his father was Philip Edward Tovrea, son of Edward Ambrose Tovrea. His brother was Edward Arthur Tovrea. Philip was one of the flying aces of World War II and received a Silver Star for his eight victories in the Air Force. He and his wife had four children. He died at age 60 on January 18, 1981 in a veteran`s hospital in Phoenix of complications from multiple sclerosis. Death by Disease 18 January 1981 (From multiple sclerosis, age 60, in Phoenix)</t>
  </si>
  <si>
    <t>Galley, Robert</t>
  </si>
  <si>
    <t>French soldier, engineer, and politician. A member of the Free French forces during World War II, he served in government posts under three French presidents, and was the French Government Minister of National Defense from 1980-1981. He died in Troyes, France on 8 June 2012. Death, Cause unspecified 8 June 2012 in Troyes (Age 91)</t>
  </si>
  <si>
    <t>Unruh, Howard</t>
  </si>
  <si>
    <t>Lanza, Mario</t>
  </si>
  <si>
    <t>Starcke, Walter</t>
  </si>
  <si>
    <t>0761400W</t>
  </si>
  <si>
    <t>Ocean View VA, USA</t>
  </si>
  <si>
    <t>American occult writer, the author of several books including `The Double Thread,` 1976, `Homesick for Heaven: You Don’t Have to Wait,` 1989, and his most recent work, `It’s All God: The Flowers and the Fertilizer.` Starcke served as a naval officer during World War II before beginning a Broadway career. He worked as the assistant director to John van Druten during production of the musical, `The King and I,` and became friends with the likes of Gore Vidal, Truman Capote, Tennessee Williams and Noel Coward. Although relatively successful in his theater career, he had always felt there was something missing in his life; hoping to find `universal truths,` he began to study the religions of the world. He left the theatre in the early 1960s and traveled extensively, including six trips around the world. He eventually settled in Key West, Florida, where he helped form the `Old Island Restoration Foundation,` and in 1962, he was honored for his accomplishments by being named `Industrialist of the Year.` By 1974, Starcke had decided to take a sabbatical from his writing career, a self-imposed break that ultimately lasted until 1989. He moved back to his native Texas and purchased a ranch. He later developed the property into an internationally successful seminar center and resort called `Guadalupe River Ranch.` Work: Published/ Exhibited/ Released 1976 (Book released, `The Double Thread`) Work: Published/ Exhibited/ Released 1989 (Book published after come-back)</t>
  </si>
  <si>
    <t>Wanzer, Bobby</t>
  </si>
  <si>
    <t>Robert Wanzer American athlete, pro basketball player. After a three-year stint during WWII in the Marine Corps (from 1943-1946) he played for the Royals from 1947-58, with his last three years spent as a player/coach.. He was inducted into the Hall of Fame on May 5, 1987. Work: Prize 5 May 1987 (Hall of Fame) Social: Joined group 1943 (U.S. Marine Corps) Social: Left group 1946 (left Marine Corps) Work: New Career 1947 (in pro basketball)</t>
  </si>
  <si>
    <t>Hall, Monty</t>
  </si>
  <si>
    <t>Monte Halperin Canadian-American television host of `Let’s Make a Deal,` a top U.S. game show that premiered in 1963 and ran for 22 years. A well-known philanthropist who has received more than 500 awards for his humanitarian work, Hall has made prodigious fund-raising efforts. With more than 100 appearances every year in the U.S., Canada, and the United Kingdom to raise money--$700 million, he claimed in 1996 - he has aided causes ranging from the Variety Clubs International to the Muscular Dystrophy Association. In 1973, he published an autobiography, `Emcee: Monty Hall.` The son of a butcher, Hall worked at a series of menial jobs until a local businessman loaned him the money that allowed him to earn a degree from the University of Manitoba in 1945. He served in the Canadian Army during World War II and emceed a series of Army shows as part of his military duties. After immigrating to the United States in 1955, Hall worked on NBC radio and NBC television as an anchor and monitor from 1955 to 1960 and as the host and narrator of NBC’s Cowboy Theater from 1956 to 1957. He also emceed the CBS programs Keep Talking and Video Village in 1958 and 1960. Known to the American public as `America’s top trader, TV’s big dealer,` Hall inadvertently changed the format of `Let’s Make a Deal` forever when he choose a contestant wearing a funny hat. From then on, the audience members began to arrive dressed in outlandish homemade costumes, and the wackiness that resulted propelled the show into a TV legend. The popularity of the show has endured, primarily due to a phenomenon known as the `Monty Hall Paradox.` The name for this probability problem was chosen to honor Hall, and there are hundreds of web sites devoted to simulations of the famous `curtains` from the show. The personable host worked as an emcee on other game shows, `Split Second,` 1986 and `It’s Anybody’s Guess,` 1977, and on 12/08/1999, he guest-starred as himself in `Monty Hall: Let’s Make a Deal` on an episode of `Biography.` Hall lives in Beverly Hills with his wife Marilyn Plottel, whom he married in 1948. They have three grown children, one of whom is a Tony Award-winning actress, Joanna Gleason. The success of Let’s Make a Deal transformed the poor Canadian butcher’s son into a famous, wealthy television performer and producer. Hall continued to make various appearances as an emcee until 1991, when he retired from his hosting duties; since then, he has appeared in various commercials and on the sitcom The Nanny. He devoted much of his time to fundraising, collecting more than $800 million in 40 years. Hall had children`s wings named after him on four major hospitals. Social: End a program of study 1945 (University of Manitoba) Relationship: Marriage 1948 (Marilyn Plottel) Family: Change residence 1955 (Emigrated to U.S.) Work: New Career 1955 (NBC anchor, five years) Work: New Job 1956 (Host of Cowboy Theater, one year) Work: Published/ Exhibited/ Released 1963 (`Let`s Make a Deal`) Work: Published/ Exhibited/ Released 1973 (`Emcee: Monty Hall`) Work: Retired 1991</t>
  </si>
  <si>
    <t>McKay, Jim</t>
  </si>
  <si>
    <t>Mason, Bruce</t>
  </si>
  <si>
    <t>Bruce Edward George Mason New Zealand playwright, critic and novelist, and a leading force in founding New Zealand’s first professional theatre, Downstage, in Wellington in 1964. He was a music critic with a weekly column `Music on the Air` for NZ Listener 1964-69; theatre critic for the Wellington newspapers, the Dominion 1958-60 and 1973-80 and Evening Post 1980-82; and editor of Act magazine 1967-70. His family moved to Takapuna when he was five where his experiences formed the basis of his most famous work, `The End of the Golden Weather.` He graduated with a BA in 1945 from Victoria University College where he was active in drama and in the literary magazine `Hilltop.` After service with the New Zealand Army 1941-43, and the Naval Volunteer Reserve 1943-45, he married Diana Shaw, a Wellington obstetrician, who continued to promote his work. From 1951 to 1957 Mason was senior public relations officer for the New Zealand Forest Service. From 1960 to 1961 he was editor of the Maori news magazine Te Ao Hou. He was awarded an honorary degree by Victoria University in 1977 and a CBE in 1980, and in 1996 the Bruce Mason Theatre was opened on the North Shore. In his first major success, The `Pohutukawa Tree,` 1960, revised 1963, first performed by the New Zealand Players Theatre Workshop in Wellington in 1957, and produced on BBC TV in 1959, Mason critiqued both Pakeha and Maori societies. In the following decade he created what for a time he called `Te Hoe Pakaru / The Broken Gourd,` but later published as `The Healing Arch,` 1987. This is a cycle of five plays which focus on Maori culture since European contact. Recorded for radio in 1965 by Inia Te Wiata and the cast of Porgy and Bess (the New Zealand Opera Company), it is a simple story of unmasking youthful deception, but shows how (in the stage direction) `everywhere in their lives, Maori and European rituals are mixed without incongruity.` Maori culture also gave Mason a perspective from which to scrutinize his own. His critique of Pakeha society asks, ‘What kind of a society can develop under corrugated iron?’ It began with `The Evening Paper,` 1953, one of a domestic quartet of plays. It was produced as a TV play, `a sour little piece` about a New Zealander returning from overseas to a stifling suburban life. Mason’s works revealed how he longed for a larger life than he saw possible in society today. All his works, including his fiction, draw on such literary models as Sophocles’ Greece, O’Casey’s Ireland, Faulkner’s South, or Chekhov’s and Nabokov’s Russia, to articulate and mythologize a dull, parochial landscape. Like Bernard Shaw, Mason mingled sophisticated artistry with political activism, because he always believed in the galvanizing social function of theatre, especially amateur theatre. His own oeuvre covered the genres of fiction, poetry, theatre, radio, television and journalism. Only opera is missing, although many of his plays (Awatea, Swan Song, Blood of the Lamb) are highly operatic. His works tend to be predominately narrative in style, punctuated by ritual. One reviewer called him ‘a Don Quixote tilting away at a landscape that doesn’t quite live up to his heroic aspirations’. Highly cultured and literate, he nevertheless longed to make contact with the ‘average New Zealander’. He died of cancer in Wellington, New Zealand on 31 December 1982. Social: Joined group 1941 (New Zealand Army) Social: Joined group 1943 (Naval Volunteer Reserve, two years) Social: End a program of study 1945 (Graduated from Victoria University College) Work: New Career 1951 (Senior Public Relations Officer, six years) Work: Published/ Exhibited/ Released 1953 (Release of `The Evening Paper`) Work: New Job 1958 (Theatre critic for newspaper, `The Dominion,` two years) Work: New Job 1960 (Editor of news magazine, one year) Work: Published/ Exhibited/ Released 1960 (First play released) Work: Begin Major Project 1964 (First professiontal theatre opened) Work: New Job 1964 (Music critic for radio, five years) Work: New Job 1967 (Editor for the `Act` magazine, three years) Work: New Job 1973 (Worked for the `Dominion` again, seven years) Work: Gain social status 1977 (Awarded honorary degree from Victoria University) Work: New Job 1980 (Worked for `Evening Post,` two years) Death by Disease 31 December 1982 in Wellington (Cancer, age 62) Work: Published/ Exhibited/ Released 1996 (Opening of the `Bruce Mason Theatre`)</t>
  </si>
  <si>
    <t>Stein, Tony</t>
  </si>
  <si>
    <t>Tony Stein American military, a US Marine Corps hero who was awarded a Medal of Honor for heroics in battle on the island of Iwo Jima during WWII. Stein enlisted in the Marines shortly after the onset of WWII. He was sent to Iwo Jima, landing on February 19, 1945. Assigned to carry the 25-pound machine gun known as The Stinger, he kept Japanese forces at bay until he ran out of ammunition. He made a run for a renewed supply of ammunition, dragging wounded Marines to safety and running back to save other men. For his efforts that day he was posthumously awarded The Medal of Honor. Stein was killed by Japanese gunfire on March 1, 1945. Death by War or Terrorism 1 March 1945 (Age 25, on Iwo Jima)</t>
  </si>
  <si>
    <t>Lindsay, John V.</t>
  </si>
  <si>
    <t>American military man, lawyer and politician. He began practicing law in New York City from 1948-1958 and from there worked his way up to Assistant to the Attorney General 1955-1956. He became the elected Mayor of New York City in 1965. Lindsay is regarded as one of the strong voices of liberalism. Serving in the military in WW II, he won five battle stars.</t>
  </si>
  <si>
    <t>Schafer, Paul</t>
  </si>
  <si>
    <t>Bonn, Germany</t>
  </si>
  <si>
    <t>German corporal and sex offender. He was the founder and former leader of a sect and agricultural commune of German immigrants called Colonia Dignidad (`Dignity Colony`) located in the south of Chile. Colonia Dignidad was used by DINA, the Chilean secret police, as a torture and detention centre during Augusto Pinochet`s military dictatorship. On May 24, 2006, Schafer was sentenced to 20 years in jail for sexually abusing 25 children. He died on April 24, 2010 due to heart failure. Death by Heart Attack 24 April 2010 (Age 88)</t>
  </si>
  <si>
    <t>Behler, Klemens</t>
  </si>
  <si>
    <t>German Nazi military figure, an Obersturmfuhrer (First Lieutenant) in the Waffen SS during World War II. He was awarded the Knight`s Cross of the Iron Cross to recognize extreme battlefield bravery or successful military leadership by Nazi Germany during World War II. He died on 10 October 1998, aged 76, in Bonn. Death, Cause unspecified 10 October 1998 (Age 76)</t>
  </si>
  <si>
    <t>Madison, Guy</t>
  </si>
  <si>
    <t>Washington, Harold</t>
  </si>
  <si>
    <t>Harold Lee Washington American politician, the first black Mayor of Chicago in 1983 despite admitted troubles with the law in the `70s when he was a practicing lawyer in Chicago and a member of the State Legislature. Washington was frequently the subject of controversy due to several different charges which included failing to provide paid-for services, failing to file income tax for four years in the `60s and failing to pay personal bills. He was suspended from the practice of law and once spent 36 days in jail in 1972. Harold Washington was born in Chicago, one of 11 children. His father was a Methodist minister who encouraged his love of reading and appreciation for education. He attended Forrestville School and DuSable High School before serving in the U.S. Air Force Engineers in the Pacific from 1943 to 1946. In 1949 he received a Bachelor of Arts degree from Roosevelt University and earned a Juris Doctor degree from Northwestern University’s school of law in 1952. In 1954 he succeeded his late father as a precinct captain in the Third Ward of the Democratic organization. He was admitted to the Illinois bar in 1953 and began practicing law as an assistant Chicago prosecutor from 1954 to 1958. From 1960 he served four years as an arbitrator for the Illinois State Industrial Commission. In 1965 he became a state representative, serving until his election to the state senate in 1976. He ran in a special primary held after the death of Mayor Richard J. Daley and finished third of four contenders. In 1980 he was elected to the House. On 1/03/1981 he became a member of the 97th Congress and served on the Committee on Education and Labor, the Committee on Government Operations and the Judiciary Committee. He began his second mayoral campaign in 1982, shortly after his reelection to the House, and won the Democratic nomination in February 1983. After a stormy, racially tinged contest that attracted national attention, he was elected Mayor on 4/12/1983 and resigned from his House seat to serve as Mayor. Washington was a complicated person in both his public and private life. Charming and rough, he sometimes let words substitute for action, bad-mouthing people who got in his way. He guarded his privacy, yet gave out his phone number all over town. He had a relaxed leadership style with a need to show his independence, to be combative, to assert himself as leader of a break-through political movement, a late-model New Dealer. The portly, 65-year-old Washington died of a massive coronary at his desk on 11/25/1987, 11:01 AM CST, Chicago, IL. seven months after winning election to a second term. Social: Joined group 1943 (Four years in the Air Force) Social: End a program of study 1952 (Juris Doctor degree) Social: End a program of study 1953 (Passed his bar exam) Work: New Career 1954 (Chicago prosecutor, four years) Work: New Job 1960 (Arbitrator, IL. State) Work: New Job 1965 (State representative) Social: Institutionalized - prison, hospital 1972 (Incarcerated 36 days) Work: New Job 1976 (State Senate) Work: New Job 1980 (House of Representatives) Work: New Job 3 January 1981 (Congress) Work: New Job 12 April 1983 (Mayor of Chicago) Death by Heart Attack 25 November 1987 at 11:01 AM in Chicago, IL (Age 65)</t>
  </si>
  <si>
    <t>Boosfeld, Joachim</t>
  </si>
  <si>
    <t>German Nazi military figure, a Hauptsturmfuhrer (Chief Storm Leader/Captain) in the Waffen-SS during World War II. He was awarded the Knight`s Cross of the Iron Cross, which was awarded to recognize extreme battlefield bravery or successful military leadership by Nazi Germany during World War II. He was also one of only 631 men to be awarded the very rare Close Combat Clasp in Gold. It was awarded for 50 days hand to hand or close combat.</t>
  </si>
  <si>
    <t>Marquez, Alfredo Chavez</t>
  </si>
  <si>
    <t>1104600W</t>
  </si>
  <si>
    <t>Winkelman, Arizona</t>
  </si>
  <si>
    <t>United States District Judge. Marquez was an Ensign in the United States Navy during World War II, from 1942 to 1945. He then received a B.A. from University of Arizona in 1948, and an LL.B. from University of Arizona College of Law in 1950. He was in private practice in Phoenix, Arizona from 1950 to 1951, and was an assistant state attorney general of Arizona from 1951 to 1952, and Deputy county attorney of Pima County, Arizona from 1952 to 1954. He was an Administrative assistant, U.S. Rep. Stewart Udall in 1955. He was a Prosecutor for the City of Tucson, Arizona from 1956 to 1957. He was then in private practice of law in Tucson, Arizona from 1956 to 1980. On June 2, 1980, Marquez was nominated by President Jimmy Carter to a new seat on the United States District Court for the District of Arizona, created by 92 Stat. 1629. Marquez was confirmed by the United States Senate on June 26, 1980, and received his commission on June 30, 1980. He assumed senior status on July 25, 1991. He died on August 27, 2014. Death, Cause unspecified 27 August 2014 (Age 92)</t>
  </si>
  <si>
    <t>Eisenhower, John</t>
  </si>
  <si>
    <t>John Sheldon Doud Eisenhower American writer, diplomat, noted family, the second son of Dwight and Mamie Eisenhower. He went to West Point Military Academy and served in WW II. Married with four kids. Author of `The Bitter Wood,` 1969. Work: Published/ Exhibited/ Released 1969 (The Bitter Wood)</t>
  </si>
  <si>
    <t>Kennedy, William J. III</t>
  </si>
  <si>
    <t>0785400W</t>
  </si>
  <si>
    <t>Durham NC, USA</t>
  </si>
  <si>
    <t>American black proprietor and financier. He became interested in the insurance industry at the age of nine when working for an uncle, also in the insurance profession. William earned a B.S. in 1942, joined the Army and served in WW II, and achieved an M.B.A. in 1946 and 1948. He became an insurance agent in 1950, learning his way up to President and Chairman of the Board. He founded the insurance company, North Carolina Mutual, and became the first black owned company to attain $1 billion of insurance. By 1983, he had an annual income of more than $73 million and assets of $200 million. Married, he had one son. Social: End a program of study 1942 (B.S. degree) Work: New Career 1950 (Insurance agent) Financial: Best Period 1983 (Assets of over $200 million)</t>
  </si>
  <si>
    <t>Tozzi, Giorgio</t>
  </si>
  <si>
    <t>American singer who began a career as a biologist until detoured by army service. Postwar he began singing on a Chicago radio station. Finding this to be his true direction, he began formal voice training in Italy. His debut at La Scala brought rave revues and at the New York Met he received huge ovations. In 1958 he was the singing voice of actor Rossano Brazzi in the movie version of the popular musical `South Pacific.` His repertoire included more than 100 bass-baritone roles. In 1991 he became a professor at Indiana University Jacobs School of Music and later a professor emeritus. He suffered a fatal heart attack on May 30, 2011 in Bloomington, IN. Death by Heart Attack 30 May 2011 (Age 88) Work: Gain social status 1955 (debut at The Metropolitan Opera House in New York City) Work: Retired 1975 (Last performance in live opera)</t>
  </si>
  <si>
    <t>Brasselle, Keefe</t>
  </si>
  <si>
    <t>Epperson, Harold Glen</t>
  </si>
  <si>
    <t>Harold Glen Epperson American u.s. marine corps hero, medal of honor. Steinbrecher collection: Gauquelin Book of American Charts</t>
  </si>
  <si>
    <t>Kastenmeier, Robert William</t>
  </si>
  <si>
    <t>Beaver dam WI, USA</t>
  </si>
  <si>
    <t>Robert William Kastenmeier American lawyer and politician, a US representative and member of the Democratic Party. He served in the Army during WWII from 1943 to 1946, earning his Lieutenant`s rank.Upon his discharge he served as a branch director in the Philippines for the War Department. He was first elected to Congress in November 1958 and served for several consecutive terms until he lost his seat in the election of 1990. . Work: Lose social status 1990 (Lost election to US Congress) Health: Violent trauma 1943 (Served in the Pacific during WWII) Social: Joined group February 1943 (US Army) Work: Gain social status November 1958 (Elected to Congress)</t>
  </si>
  <si>
    <t>Bauman, Richard</t>
  </si>
  <si>
    <t>Byrne, Brendan</t>
  </si>
  <si>
    <t>Byrne, Brendan Thomas American politician born into a family long active in local New Jersey politics; he made a career in public service from 1955. After service in the USAF in WW II, he graduated from Harvard as an attorney in 1951. In 1970, he was appointed a Judge on the New Jersey Superior Court. Byrne claimed victory as NJ Governor on 11/06/1973. He is a married Catholic who does not smoke or drink and has seven kids. Though shy in public, he is self assured, cautious and a hard worker. Social: End a program of study 1951 (Graduated from Harvard) Work: New Career 1955 (Public service) Work: New Job 1970 (Appointed Judge) Work: New Job November 1973 (Elected NJ Governor)</t>
  </si>
  <si>
    <t>Murphy, Audie</t>
  </si>
  <si>
    <t>Berger, Tom</t>
  </si>
  <si>
    <t>Berger, Thomas Louis American novelist who writes with humor, spontaneity and gusto, though sometimes rambling. First published in 1958, his works include `Crazy in Berlin,` `Reinhart in Love,` and `Vital Parts.` His `Little Big Man` earned several awards for its author, and is considered by many critics to be the best novel ever about the American West. It was later made into a film. Berger was the son of the business manager of the town public school, and even though he didn’t actually produce writing for a long time, he always considered himself a writer. He served in World War II, and after completing his formal education, moved to New York, enrolled in a writers’ workshop at the New School for Social Research, and began to put out short stories. Married shortly thereafter in 1950 to Jeanne Redpath, a painter, he held nine-to-five jobs, as a librarian at the Rand School of Social Science (1948-1951), as a staff member of the New York Times Index (1951-1952) and as an editor of `Popular Science Monthly,` (1952-1953). He was encouraged by his wife to leave full time employment and begin working on a novel. His first book took four years and it was not until his third novel that his work brought in income that enabled him to give up the additional freelance work he was doing to support himself. His `Little Big Man` earned the Rosenthal Award for Fiction and the Western Heritage Award in 1965, and was later made into a film. He also wrote `Killing Time,` and a play, `Other People.` Gauquelin Book of American Charts. (In `World Authors,` 1950-70, he writes, `I was born at noon on a hot Sunday`)</t>
  </si>
  <si>
    <t>Connell, Evan Shelby</t>
  </si>
  <si>
    <t>American novelist, poet, and short story-writer. Connell`s novels Mrs. Bridge (1959) and Mr. Bridge (1969) are bittersweet, gently satirical portraits of a conventional, unimaginative upper middle-class couple living in Kansas City from the 1920s to the 1940s. The pair of novels was adapted as a 1990 Merchant-Ivory motion picture, Mr. and Mrs. Bridge, starring Paul Newman and Joanne Woodward. Work: New Career 1943 (Pilot Navy) Work: Prize 2009 (third Man Booker International Prize, for lifetime achievement) Work: Prize 2010 (Los Angeles Times Book Prize: the Robert Kirsch Award) Death, Cause unspecified 10 January 2013 in Santa Fe</t>
  </si>
  <si>
    <t>Clavell, James</t>
  </si>
  <si>
    <t>Artist 5922</t>
  </si>
  <si>
    <t>0773200W</t>
  </si>
  <si>
    <t>Tarboro NC, USA</t>
  </si>
  <si>
    <t>American artist, a graduate of a noted school of architecture and design, a pro illustrator in 1970. He bought his own gallery and studio in 1972, working as an architectural illustrator, industrial designer 1974, tech illustrator 1976. From a noted family, he received an inheritance. Served in the U.S. Marines 1942-45. LMR quotes him, client 1979</t>
  </si>
  <si>
    <t>Pedersen, Richard F.</t>
  </si>
  <si>
    <t>Richard Foote Pedersen American diplomat, veteran of World War II and President of the American University of Cairo. Pedersen served in the European theater of operations during the war with the 44th Infantry. From 1953 to 1969, he served with the United Nations under five ambassadors. From 23 January 1969 until 26 July 1973, Pedersen served as Counselor of the United States Department of State, serving under Richard Nixon. In 1970 his phones were bugged by the Nixon White House, in order to trace the Invasion of Cambodia. From 24 July 1973 to 26 March 1975, Pedersen was `Ambassador Extraordinary and Plenipotentiary (Hungary).` From 1977 until 1990, he served as the President of the American University of Cairo and led efforts to have the University receive full higher education accreditation. Pedersen died on 11 July 2011 in Greenport, New York, aged 86. Death, Cause unspecified 11 July 2011 (Age 86)</t>
  </si>
  <si>
    <t>Gorey, Edward St.John</t>
  </si>
  <si>
    <t>American writer and illustrator who produced more than 100 small morbid volumes since 1953, drawings that were generally accompanied by austere, whimsically sadistic texts. His parents divorced when he was 11 and they remarried 16 years later. Gorey served in the military from June 1944 for two years. Self-taught as an artist, he earned a B.A. in Harvard in 1950. From book illustrations and writing, he began to publish his own sinister little books, precision works with macabre wit such as `The Doubtful Guest,` 1957, `The Insect God,` 1963 and `The Gilded Bat,` 1966. Tall with striking looks, Gorey was unmarried, saying that he`d never been emotionally involved. Not a recluse, he nonetheless avoided the limelight, declining a 1980 Tony Award for his gothic sets for `Dracula.` Gorey died 4/15/2000, following a heart attack in Hyannis, MA. Work: New Job June 1944 (Military service two years) Death by Heart Attack 15 April 2000 (Age 75)</t>
  </si>
  <si>
    <t>Bryant, John Harland</t>
  </si>
  <si>
    <t>American physician, also known as Jack Bryant. During World War II he served as a pilot in the Navy. He earned his MD from the College of Physicians &amp;amp; Surgeons at Columbia University in 1953. He completed an internship and residency in medicine at Presbyterian Hospital in New York and decided on an academic career. Bryant`s book `Health &amp;amp; the Developing World` (Cornell University Press, 1969) is a landmark assessment of the problems and vast inequities in health care delivery in the world’s less economically advantaged nations.</t>
  </si>
  <si>
    <t>Laumer, Keith</t>
  </si>
  <si>
    <t>0760800W</t>
  </si>
  <si>
    <t>American U.S. Military officer, diplomat and science-fiction writer. In the military off-and-on since 1943, he served as a First Lt. on radar sites. With the U.S. Foreign Service, he resigned in 1958 to write full-time. He rejoined the military in 1960 as a Captain with the Third Air Force headquarters in London. He wrote well over 50 stories, some adapted for TV series and paperback publications and a number of articles on model building. Steinbrecher quotes him by letter</t>
  </si>
  <si>
    <t>Granger, Farley</t>
  </si>
  <si>
    <t>Carey, Philip</t>
  </si>
  <si>
    <t>Carey, Eugene Joseph American stage/film/tv actor. A former U.S. Marine, Carey was wounded as part of the ship`s detachment of the USS Franklin during World War II and served again in the Korean War. One of his earliest roles was at Lt. (jg) Bob Perry in John Wayne`s Operation Pacific. Carey also made appearances in films such as I Was a Communist for the FBI (1951), This Woman Is Dangerous with Joan Crawford (1952) Calamity Jane with Doris Day (1953), Pushover (1954), Mister Roberts (1955), The Long Gray Line (1955) and Monster (1979). Death by Disease 6 February 2009 (lung cancer)</t>
  </si>
  <si>
    <t>Fanon, Frantz</t>
  </si>
  <si>
    <t>Fanon, Frantz Marguerite Victor French-American psychiatrist and revolutionary writer. He studied medicine and psychology in France after serving in WW II. Eclectic, he was influenced by Sartre. He gained his experience as head of the psychiatric hospital in Algeria 1953-56 where he became committed to the Algerian revolution. His writing stresses the conflict between races, as in `Black Skin, White Masks,` 1967 and `The Wretched of the Earth,` 1964. Died of Leukemia 6 December 1961, Washington, DC. Death by Disease 6 December 1961 (Leukemia, age 35)</t>
  </si>
  <si>
    <t>Tower, John Goodwin</t>
  </si>
  <si>
    <t>American politician and autobiographer, a former insurance salesman, radio announcer and teacher. He served in the military during WW II for three years and graduated from university with a degree in Political-Science leading onto a teaching position at the University. Breaking into politics, he served as Republican Senator of Texas for four terms. Named by President Bush as Secretary of Defense 12/16/1988, he served 14 months as Strategic Arms Negotiator in Geneva and became Chairman of the Senate Armed Services Committee. Tower published his autobiography `Consequences, A Personal and Political Memoir` February 1991. His personal life was stormy, as his wife charged him with affairs throughout their ten-year marriage. Tower suffered with malignant cancer rectal polyp and had his prostate removed 5/29/1990. He and his daughter and 21 others died in a plane crash 4/05/1991 in Brunswick, GA. Work: New Career 16 December 1988 (Secretary of Defense) Health: Medical procedure 29 May 1990 (Had prostate removed) Work: Published/ Exhibited/ Released February 1991 (Autobiography) Death by Accident 5 April 1991 (Plane crash, age 65)</t>
  </si>
  <si>
    <t>Finch, Robert</t>
  </si>
  <si>
    <t>1115500W</t>
  </si>
  <si>
    <t>Tempe, Arizona</t>
  </si>
  <si>
    <t>Robert Hutchison Finch American Republican politician. He was a Marine officer during the Korean War from 1951 to 1953. In 1967, he served as the 38th Lieutenant Governor of California, following Richard Nixon`s presidential campaign in 1968, and was appointed by him as Secretary of Health, Education, and Welfare in 1969. He was the Counselor to the President from 1970 until 1972. During the 1976 California election, he lost to S.I. Hayakawa. Finch died of heart disease, in Pasadena, California, on 10 October 1995. Death by Disease 10 October 1995 (Heart disease, Age 70)</t>
  </si>
  <si>
    <t>Hudson, Rock</t>
  </si>
  <si>
    <t>Price, Ray</t>
  </si>
  <si>
    <t>Perryville, Texas</t>
  </si>
  <si>
    <t>American country-western singer; still actively touring the country with his `Cherokee Cowboys,` appearing on TV, and in fine voice at 71. He won nearly every major award in his field and was inducted into Country Music Association`s Hall of Fame in October 1996. Ray Price grew up in Dallas where he learned to play guitar and sing. After high school graduation, he began studies in veterinary medicine but left school to join the Marines in 1942. He returned to Texas in 1946 and performed at local clubs, as well as on the local radio station, where he was dubbed the `Cherokee Cowboy.` Three years later, he joined the Dallas-based `The Big D Jamboree,` and made music his full-time career. In 1951, Price moved to Nashville and eventually signed with Columbia Records. In the spring of 1952, he met his idol, Hank Williams, who immediately became a good friend. Upon Williams` death in 1953 Price inherited his band. In 1954 Price returned to the charts with a number two hit and formed his own group, the `Cherokee Cowboys.` Price’s 1956 hits included `Crazy Arms` which immediately became a country classic. He remained at or near the top of the charts for the next ten years. By the mid-‘60s, Price`s career momentum slowed and his musical tastes shifted to the crooning styles of pop singers. He earned another round of Top Ten hits, then spent most of the ‘70s struggling to get into the charts and switching recording labels. In the early ‘80s, Price had a major duet success with Willie Nelson and two Top Ten singles. By the late `80s, Price turned his efforts to his theater in Branson, Missouri. For most of the `90s, he sang and performed at his theater, recording occasionally. Billboard Magazine named Price Top Male Vocalist of the Year eight times. He won a Grammy for Best Male Country Vocal Performance in 1970 and almost every other major award in his field. On 6 November 2012, Price confirmed that he has pancreatic cancer. Social: Joined group 1942 (Joined Marines) Social: Return Home 1946 (Returned to Texas) Family: Change residence 1951 (Moved to Nashville) Relationship: Meet a significant person 1952 (Met idol, Hank Williams) Death of Significant person 1953 (Hank Williams) Work: Published/ Exhibited/ Released 1954 (Returned to charts) Work: Published/ Exhibited/ Released 1956 (`Crazy Arms`) Work: Prize 1970 (Grammy for Best Male Country Vocal Performance) Work: Prize October 1996 (Country Music Hall of Fame)</t>
  </si>
  <si>
    <t>Jorgensen, Christine</t>
  </si>
  <si>
    <t>Jorgensen, George Jr. American transsexual who said `nature made a mistake.` Hidden desires throughout the confusing teen years, a stint in the army and two years training as a medical assistant preceded young George`s decision. Feeling feminine, wanting to dress and act like a woman, he finally, in 1950, went to Denmark to start the `change.` After two years, 2,000 injections and three operations, Jorgensen returned to New York - as Christine. She is legally considered female. She started a night club act, played dinner theater, lectured and published an autobiography. Answering many letters, she avowed that she never regretted her decision; however to people unhappy about their gender, she advised psychiatric and medical help before heading into surgery. Though she took out a marriage license twice, she never did carry through on marriage. Jorgensen died of cancer 5/04/1989 16:00 San Clemente, CA. Death by Disease 4 May 1989 at 4:00 PM in San Clemente, CA (Cancer, age 43)</t>
  </si>
  <si>
    <t>Grassby, Al</t>
  </si>
  <si>
    <t>Australian journalist and politician, born of Spanish-Irish parents in Brisbane and educated at a dozen schools around the world and the U. of South West England. Grassby served in the British Army during WW II and after returning to Australia in 1948, he entered state politics as Labour member for Murrumbridges, 1965-69, before entering Federal politics. He was the Federal MHR for Riverina, 1969-74 and Minister for Immigration in the Whitlam Government. Grassby is noted for his flamboyant dress and gregarious ideals, putting ethnic affairs and multiculturalism on the agenda formally abolishing the white Australia policy. He married Ellnor Louez on 2/03/1962 and they had one daughter. He had a criminal libel indictment at one time that was overturned in 1992. The following year he wrote `The Australian Republic.` Al Grassby, who had been treated for cancer, died on 23 April 2005, two days after suffering a heart attack, after several months` pneumonia. Family: Change residence 1948 (Returned to Australia) Relationship: Marriage 3 February 1962 (Ellnor Louez) Work: New Career 1965 (Labour member for Murrumbridges, four years) Work: New Job 1969 (Federal MHR, five years) Crime: Trial dates 1992 (Libel case overturned) Death by Heart Attack 23 April 2005</t>
  </si>
  <si>
    <t>Stanton, Harry Dean</t>
  </si>
  <si>
    <t>McCracken, James</t>
  </si>
  <si>
    <t>McCracken, James Eugene American singer, a dramatic tenor in opera. Having a 52` chest allowed him to deliver a powerful, rich and exact tone. He was heavy his entire life, even as a boy when he began singing in school, and he reached 270 lbs as an adult. After serving in the Navy, McCracken began to gain opera experience with short roles at the Met when his career took off dramatically. By 1963, he was a triumph. In 1954, he married mezzo-soprano Sandra Warfield. McCracken died in 1988 after having two strokes. Relationship: Marriage 1954 (To mezzo-soprano Sandra Warfield) Death by Disease 1988 (After two strokes)</t>
  </si>
  <si>
    <t>Dooley, Thomas A.</t>
  </si>
  <si>
    <t>Thomas Anthony Dooley III American physician and humanitarian who wrote the bestseller `The Night They Burned the Mountain.` In a 1961 Gallup poll listing the most admired men Tom Dooley was third behind Eisenhower and the Pope. He was born into a St. Louis Irish Catholic family. His father was a hard-drinking railroad foundryman. He wanted his son to be a prizefighter. Dooley grew up a lanky young man given to exaggeration and to a flamboyant personality. He had truckloads of energy but lacked the discipline to concentrate on a direction. He went to Notre Dame University but failed to graduate. He entered St. Louis University Medical School but languished at the bottom of his class hovering towards flunking out. His family`s connections to the school`s dean pulled him through in the end. He entered the Navy, was stationed at Camp Pendleton for a year and then shipped out to Japan. While he was in Japan, Operation Passage to Freedom was underway by the armed forces and French speaking medical officers were brought in to help with the evacuation. Tom Dooley became a member of the Task Force 90 and threw himself into his work of medical help to the Vietnamese people fleeing the communists in North Vietnam. His superior officers were impressed by his dramatic descriptions and poetic patriotic commentary of his work. He became the youngest U.S. Navy officer to receive the Legion of Merit award, the highest peacetime honor. Because of his writing ability, the Navy gave Dooley a one year leave to write his book about his experiences in Vietnam. Dooley hoped his book would lead to his own dream of becoming the Navy Surgeon General. His book, `The Night They Burned the Mountain,` became a runaway bestseller. He wrote of sensational atrocities to the Vietnamese people by the communists and underlined a stern warning to the American people that they must concern themselves with the plight of Vietnam. He was unhappy with his new desk job at Bethesda Naval Hospital. His book tour was abruptly canceled when the Navy uncovered suspicions that Dooley was gay. The Navy quietly discharged Dooley and he publicly announced his decision to leave the Navy to serve the Vietnam people. In Laos, he first established a 30-mat hospital in September 1956. By 1958, Dooley was working with the MEDICO organization, reaching rural areas where modern medicine had never been used before. His critics contend that his hospital was set up by the CIA in a sham clinic project that was a base for military weapons more than medicine. Dooley never married and his inability to integrate his gay sexuality into his life made him feel isolated from people. The Navy discharged him when they discovered his homosexuality and the men that backed his work in Laos tried to help him stifle his `telltale` gay mannerisms. When Hedda Hopper began to get closer to the reason Dooley left the Navy, the Navy denied and continued to talk of Dooley`s need to do humanitarian work. Dooley became more popular during his stay in Laos having his own radio broadcasts aired in the U.S. and raising money for MEDICO. Magazine reporters did many public relations features on Dooley, comparing him to Albert Schweitzer. At this time, Albert Schweitzer became angry with the comparison believing Tom Dooley to be a dilettante and charlatan. Dooley suffered a fall that raised a lump on his shoulder that would not recede. He discovered he had cancer and he took his time returning to the U.S. for medical treatment. He had his cancer operation taped on April 1960. His popularity soared with the airing of the television show. Navy Surgeon General Bartholomew Hogan visited Dooley in the hospital with a new copy of his `Honorable` discharge from the Navy. He died on 1/18/1961 in New York City, NY. Thousands of people turned out for his funeral in St. Louis and President John F. Kennedy gave him a post-humus Medal of Freedom. After his death, Dooley`s clinic in Laos was overrun by the Pathet Lao. Work: Begin Major Project September 1956 (Started a 30-mat hospital in Vietnam) Health: Medical procedure April 1960 (Cancer operation) Death by Disease January 1961 in New York City, NY (Cancer, age 34 plus one day)</t>
  </si>
  <si>
    <t>Chavez, Cesar</t>
  </si>
  <si>
    <t>1143700W</t>
  </si>
  <si>
    <t>Yuma, Arizona</t>
  </si>
  <si>
    <t>Cesar Estrada Chavez Mexican-American labor leader of the United Farm Workers of America, an advocate of Gandhi`s philosophy, peace-loving and charismatic. He was the child of migrant workers who achieved national prominence in 1965 when his UFW joined a Filipino farm-work strike protesting abusive treatment. His boycott on grape growers lasted five years and ended only when growers agreed to a union contract, the first big labor victory for migrant workers in the U.S. One of five children of Depression-era migrant farm workers, Chavez saw his family exploited by growers. He never graduated from high school and said he must have attended about 65 elementary schools as his family moved from field to field for work. He attributes his humanity to his mother who sent Chavez and his siblings to invite hobos to share their food. Around 1939 Chavez remembered a pivotal event when his father and uncle became members of a union and picketed all night with picket signs. The attempt failed but left a lasting impression. Chavez served in the Navy during WW II in 1944 and 1945. After the war Chavez pursued his organizing activities, raising the social consciousness of the Chicano community, achieving notoriety with all his work to improve the working atmosphere of the farm laborer. He met Fred Ross in 1952 in San Jose, a community organizer trying to set up self-help groups in minority areas, who described Chavez as the best organizer he ever met. After 10 years he led a successful voter registration drive in San Jose. In 1962 he established the National Farm Workers Association, which alter became the UFW, an affiliate of the AFL-CIO. The UFW reached its peak in the late 1970s using marches, boycotts, strikes and civil disobedience by followers to bring California`s agricultural valleys to the bargaining table. He went on weeks-long fasts to drive home his cause. He was buoyed during many of his strikes and fasts by visits from Attorney General Robert and Ethel Kennedy, Rev. Jesse Jackson and Coretta King. He met his wife, Helen, after returning to the fields of Kern County, CA following the war. He lived in Keene, Southern California with Helen and their six kids. Chavez died of natural causes during the night of 4/23/1993, San Luiz, AZ where he was fighting an appeal, having broken a three-day fast to have a vegetarian dinner. On 3/31/2000, California Governor Gray Davis signed a bill designating Chavez`s birthday as a state holiday. Misc.: Great Insight 1939 (father and uncle joined union and picket line/pivotal event) Social: Joined group 1944 (U.S. Navy) Social: Left group 1945 (U.S. Navy) Work: New Job 1952 (met social organizer) Death, Cause unspecified 23 April 1993 (of natural causes, age 72)</t>
  </si>
  <si>
    <t>Pope Benedict XVI</t>
  </si>
  <si>
    <t>0125100E</t>
  </si>
  <si>
    <t>Marktl, Germany</t>
  </si>
  <si>
    <t>Joseph Alois Ratzinger German-born ecclesiastic, a Roman Catholic who was elected Pope on April 19, 2005 at about 5:50 PM local time at the Vatican, taking the name of Benedict XVI. He greeted the public from the Papal balcony delivering his blessing in his first “Urbi et Orbi” speech at 6:48 PM local time according to the Vatican press office. The Pope has been a Cardinal since June 27, 1977. Before his ascension to the highest office in the Roman Catholic hierarchy, he was Dean of the College of Cardinals. The son of a police officer from a farming family in Lower Bavaria, Joseph Ratzinger was drafted into the auxiliary anti-aircraft service during World War II but deserted. He was subsequently imprisoned in an Allied POW camp until the end of the war. In 1946 he began studies in philosophy and theology at the University of Munich. Ordained as a priest on June 29, 1951, he obtained his doctorate in theology in 1953. By 1957, he qualified as a university teacher and began teaching. By 1969, he had become a professor of dogmatic theology and of the history of dogma at the University of Regensburg. He held the administrative post of Vice President at the same institution. In March 1977, he was appointed Archbishop of Munich and Freising, and on May 28, 1977 he was installed in that post. He was elevated to Cardinal one month later. In 1981 he became Prefect of the Congregation for the Doctrine of Faith, where he earned the nickname “the Enforcer.” He was elected Vice Dean of the College of Cardinals on November 6, 1998. Four years later, on November 30, 2002, he became Dean. An academic, a writer, and a professor, he is an intellectual whose conservative views have stood him in good stead at the Vatican, and he became a primary advisor to Pope John Paul II. As the health of Pope John Paul II deteriorated, many speculated that Cardinal Ratzinger would be named Pope when John Paul II died. The man who is now Benedict XVI is considered to be genuinely pious, intellectually brilliant, blunt, and passionate about the “truth,” a man who has the courage of his convictions. Despite his conservative and dogmatic views, he is described as being personally charming and quick-witted, a stimulating conversationalist, fluent in several languages. His experiences as a young man during World War II were critical in formulating his ideas about the role of the Church. After seeing the horrors perpetrated by the Nazis, he argues that the Church must present an alternative to the state and that the church must stand for absolute truths. He warns that the Church must not become a “plaything of outside forces.” In his role as Pope Benedict XVI, he is expected to continue hammering home his conservative views. Many cardinals with more liberal stances have felt the punitive sting of his ecclesiastic disdain. Church-watchers blame him for a Vatican degree issued during his predecessor’s reign that barred Catholic priests from counseling pregnant teens on any option other than to raise their children as good Catholics. He is reportedly the person responsible for forbidding Catholics from sharing communion with Lutherans at a 2003 ecumenical convention. He has been openly critical of other religions, calling them “deficient” and sees homosexuality as an “intrinsic moral evil.” His fans say that his role as “guardian of orthodoxy” is the beacon of light in changing times. One supporter describes him as a “subtle thinker with a deep understanding of Catholic tradition and a personal touch he`s not often given credit for.” Regardless of his personal charm, past accomplishments, doctrinal interpretation or intellectual brilliance, his job as Pope will be challenging. He will reign in a global and technical environment that is rapidly changing and in times that are divisive politically, culturally and religiously. He faces demands from many of his flock, ecclesiastics and lay people both, who want the Church to adapt to changing mores about reproductive rights and options, the place of women, gays, lesbians in the Church, the recruitment of clergy. And he follows in the shoes of a much-loved predecessor who may have shared Benedict’s doctrinal views but whose benefic demeanor and outreach efforts to other religions and cultures earned Pope John Paul II exalted status. Pope Benedict inflamed many Muslims by comments made in a speech against religious violence delivered in Regensburg, Germany on September 12, 2006. In the talk, Benedict quoted a Christian Byzantine emperor who wrote `Show me just what Muhammad brought that was new and there you will find things only evil and inhuman, such as his command to spread by the sword the faith he preached.` As the first pope in 800 years, and as the second only in church history, Benedict announced on 11 February 2012 that he would voluntarily step down from his position as pope, due to health reasons, on 28 February 2013, at 20:00 (8 pm). Work: New Career 29 June 1951 (ordained a priest) Work: Gain social status 28 May 1977 (Installed as Archbishop) Health: Medical diagnosis 1991 (hemorrhagic stroke) Work: Gain social status 30 November 2002 (Became Dean of College of Cardinals) Work: Great Achievement 19 April 2005 at 5:50 PM in Vatican City, Italy (Elected Pope) Work: Lose social status 12 September 2006 (Inflamed Muslims by his statements) Work: Retired 28 February 2013 at 8:00 PM in Roma (announced on 11 february 2013)</t>
  </si>
  <si>
    <t>Kenneth, Mr.</t>
  </si>
  <si>
    <t>Kenneth Batelle American beautician, columnist and author of `Kenneth`s Complete Book on Hair.` Known only as Mr. Kenneth, he became a household name as the personal hairdresser to Jackie Kennedy during her White House years. Kenneth served in the Naval Reserves 1945-47. He became vice-president and fashion director for the Glemby Co. and beauty consultant to Glamour magazine. From 1962, he was owner of Kenneth Salons and Products Inc. in New York City. Social: Joined group 1945 (Two years in the Naval Reserves) Work: Start Business 1962 (Started Kenneth Salons and Products)</t>
  </si>
  <si>
    <t>Singleton, Larry</t>
  </si>
  <si>
    <t>275600N</t>
  </si>
  <si>
    <t>0822700W</t>
  </si>
  <si>
    <t>Tampa FL, USA</t>
  </si>
  <si>
    <t>Singleton, Lawrence American merchant marine officer, age 51 when he raped and mutilated 15-year-old Mary Vincent, a hitchhiker and runaway girl (born 5/17/1963, California). Singleton cut off the girl’s arms and left her to die a few miles outside of Galt, CA. He was sentenced to 14 years prison on 4/20/1979 and went to San Quentin. He was released in 1988. Singleton was given a six-month sentence for petty theft in July 1990 but only served two months. In late November 1990, he was arrested for shoplifting of a $4.00 hat. He lived with his sister in the area of Tampa, FL. On 2/19/1997, he brought a prostitute home where he raped and killed her, stabbing her six times, saying `This time I did it.` He attempted suicide on 2/13/1998, three days before the beginning of his trial. He was convicted and sent to death row. Singleton died of cancer at the North Florida Reception Center in Starke on 12/28/2001. Death by Disease 28 December 2001 at 12:00 noon in Starke, FL (Cancer, age 74) Social: Deinstitutionalized - prison, hospital 1988 (Released from San Quentin) Social: Institutionalized - prison, hospital July 1990 (Six month sentence for petty theft, served two) Crime: Arrest November 1990 (Arrested for shoplifting/petty theft) Crime: Homicide Perpetration 19 February 1997 at 12:00 noon in Tampa, FL (Raped/stabbed/murdered prostitute) Death: Suicide Attempt 13 February 1998</t>
  </si>
  <si>
    <t>Grass, Gunter</t>
  </si>
  <si>
    <t>German writer, a novelist, essayist, poet and playwright who designed and illustrated his own books. A member of the Hitler youth, he joined the military at 16 and was wounded, captured and entered in an American camp to 4/1945. He tried various jobs, went to art school and turned to poetry and writing. His first novel, `The Tin Drum,` 1962 created a furor. His explorations of his country`s tortuous century established him as one of the most esteemed voices of the postwar era. In October 1999, he was awarded the Nobel Prize for Literature. In advance of his memoir’s release, the noted German novelist confessed in an August 2006 interview with Frankfurter Allgemeine newspaper that he had never until now told the truth about his military service under the Nazi regime. He said that his autobiography, “Peeling the Onion,” reveals that he volunteered for service and was not unwillingly conscripted as a youth. His secret…”was a weight on me. My silence over all these years is one of the reasons I wrote the book. It had to come out finally.` Social: Institutionalized - prison, hospital April 1945 (Put into an American prison camp) Work: Prize October 1999 (Nobel Prize) Work: Published/ Exhibited/ Released 2006 (Memoir) Social: Secrets revealed August 2006 (That he voluntarily served in the militarywith the Nazi regime)</t>
  </si>
  <si>
    <t>Ray, James Earl</t>
  </si>
  <si>
    <t>American assassin who shot Dr. Martin Luther King to death. He had a long criminal record and had previously served prison terms. During an attempted robbery on 5/06/1952, he was shot in the arm, captured and given two years prison. Ray was captured again during a robbery in 3/1955; he was given 45 months in Leavenworth. On 4/21/1959, Ray was sentenced to 20 years in the State Penitentiary; he escaped on 04/23/1967. Ray was born into an extremely poor family with an extensive history of run-ins with the law. He grew up in rough and tumble river towns along the Illinois and Missouri, which doubled as spawning grounds for the KKK. His father abandoned the family when Ray was young, his mother, an alcoholic, eventually had all of her eight children removed to foster care. One positive relationship grew out of Ray`s chaotic childhood, the bond between he and his brothers, Jerry and John. They grew very close through their horrible childhoods and trusted and relied on one another. At the age of 17, Ray joined the Army, becoming infatuated with Adolf Hitler through the influence of a close German friend. He asked to be stationed in Germany, but instead was discharged. As the years progressed, Ray was convicted of increasingly severe crimes. A racist, Ray refused to work with blacks on a prison honor farm. After his 4/27/1967 escape from prison, he headed for a Chicago suburb, where he worked as a dishwasher; he was only ten miles away from where his brother Jerry worked. About three weeks later, Ray began calling Jerry and they began meeting. They both came in contact with John shortly thereafter. All three brothers met in Chicago`s decaying Atlantic Hotel sometime near the end of May; they discussed ways to earn money, including kidnapping the governor of Illinois or a local star radio host. The brothers also flirted with the idea of going into the porn business. Ray shocked his brothers when he told them that he was, `going to kill that n----- King. That`s something that`s been on my mind. That`s something I`ve been working on.` He left his dishwashing job in late June. Ray fled for Canada in July after a bank robbery in Alton, IL that, most likely, the brothers pulled off. He returned to the U.S. the next month, going first to see his brother Jerry. In October, about two months later, Ray set off for Mexico, residing in the then back-water town of Puerto Vallarta. Quickly tiring of Vallarta, he once again returned to the United States, only this time to Los Angeles. While in L.A., Ray had plastic surgery to correct a prominent nose. Not surprisingly, he left L.A. about five months later, on 3/17/1968, for Atlanta. While passing through Birmingham, Alabama, Ray purchased a Remington .30-06 pump action rifle and scope under an assumed name. He made it into Memphis, Tennessee on 4/03/1968, the exact same day that Dr. Martin Luther King Jr. pulled into town. Newspaper publicity revealed the hotel at which King was staying, the Lorraine, as well as the room number. The next day, Ray reconnoitered the hotel from a rundown rooming house across the street. When King stepped outside the door to his room, Ray fired the single shot that killed him at 6:01 PM. After the shooting, he panicked at seeing two police cars parked in a nearby fire station. Ray threw the murder weapon, which was wrapped in a bundle, against a store front. The quick discovery by police of the rifle was the critical piece of evidence that helped police identify Ray as the shooter. An accustomed international traveler, Ray was able to flee to Canada for 65 days without being apprehended. His ultimate goal in fleeing was to make it to segregationist Rhodesia, but he never made it. After visiting Portugal, Ray discovered that he did not have the time or money to reach white Africa. He returned to England, but ran low on money, which caused him to rob a bank in early June. On 6/08/1968, just as Ray was about to board a plane for Brussels, he was arrested at Heathrow International Airport in London, England. Ray pled guilty to the slaying of Dr. King a year later and was sentenced to 99 years in prison. He recanted a few days after his original confession, claiming that a Latin by the name of Raoul had directed him to kill King, and professed his innocence from that day forward. Gaunt, frail and dying of liver disease, he met with Dexter King on 3/27/1997 and said, `No I did not kill your father,` to which Dexter King replied, `I believe you.` Ray died on 4/23/1998 in a Nashville, TN hospital, where he had been treated repeatedly for kidney and liver failure since 1996. His original confession still stood, and the most exhaustive investigation of the case ever conducted-by a congressional committee-remained basically uncontested. Financial Crime Perpetration 6 May 1952 (Attempted robbery) Crime: Arrest March 1955 (For robbery) Crime: Trial dates 21 April 1959 (Sentenced to 20 years) Social: Deinstitutionalized - prison, hospital 23 April 1967 (Escaped from prison) Crime: Trial dates 1968 (Pled guilty to killing of MLK Jr.) Crime: Homicide Perpetration 4 April 1968 at 06:01 AM in Memphis, TN (Assassinated MLK Jr.) Crime: Arrest 8 June 1968 at 12:00 midnight in London, England (Robbery and murder) Relationship: Meet a significant person 27 March 1997 (Dexter King, MLK Jr.`s son) Death by Disease 23 April 1998 (Kidney and liver failure, age 70)</t>
  </si>
  <si>
    <t>Toth, Alex</t>
  </si>
  <si>
    <t>American cartoonist whose work spanned several decades. An only child of artistic and musical parents, he began doodling at the age of three. As he grew his pen and pencil were busy sketching the characters that appeared in his imagination as he listened to the radio. While studying illustration at the High School of Industrial Arts, he received his first paid assignment. After graduation he worked on `Heroic Comics` and was later hired in 1947 by yet another comics company. From 1954 to 1956 he fulfilled his military service. While stationed in Japapn, he drew and wrote a comic strip for the base newspaper. After his discharge from the Army he settled in Los Angeles and worked for Dell Comics. In 1965 he joined Hanna Barbera, producing animation and comic books. He subsequently added work for the major publishers of comics including Dell, Marvel, and others. In addition, he wrote and illustrated his own stories. His `Bravo for Adventure` was serialized in two separate issues of `The Rook` published by Warren Publications; it has been republished and translated into three languages. Toth died on May 27, 2006 about a month shy of his 78th birthday. Social: Joined group 1954 (US Army) Social: Left group 1956 (US Army) Work: New Job 1965 (Joined Hanna-Barbera) Death, Cause unspecified 27 May 2006 (Age 77)</t>
  </si>
  <si>
    <t>Kelly, John Doran</t>
  </si>
  <si>
    <t>American military, United States Marine. He received the Medal of Honor posthumously for his heroic action on May 28, 1952 against Communist forces in Korea. Kelly was mortally wounded during his act of heroism. Death by War or Terrorism 28 May 1952 (Killed in action)</t>
  </si>
  <si>
    <t>Askew, Reubin</t>
  </si>
  <si>
    <t>American politician, a liberal Dem. leader of the `new South.` The family was abandoned by his dad when he was born. As a kid, he set his sights on political office. Deeply religious, a non-smoker or drinker, he opposed segregationist forces in his own party. He served in the U.S. Army in 1946 and saw action in Korea in 1951. Charismatic, he radiates sincerity and concern. Entering politics, he was elected State Representative 1958, Senator 1962-70, Governor of Florida 1971-79. Contemporary Sidereal Horoscopes. (Richard Nolle quotes a letter from him for 10:00 PM)</t>
  </si>
  <si>
    <t>Swann, Thomas</t>
  </si>
  <si>
    <t>Swann, Thomas Burnett American author of fantasy, legend and mythology and science-fiction. Swann had a stint in the U.S. Navy during the Korean War before his education as an English professor in the mid-`60s. He traveled extensively. Some of his noted works include, `How are the Mighty Fallen,` `Tournament of Thorns,` `Day of the Minotaur` in 1964 and `The Weirwoods` in 1967. Swann died of cancer 5/05/1976. Work: Published/ Exhibited/ Released 1964 (Book published) Death by Disease 5 May 1976 (Cancer, age 47)</t>
  </si>
  <si>
    <t>Simon, Paul Martin</t>
  </si>
  <si>
    <t>1230500W</t>
  </si>
  <si>
    <t>Eugene, Oregon</t>
  </si>
  <si>
    <t>American politician, a liberal Democrat who entered the race for the presidency in May 1987. From 1951-1953 he worked counterintelligence in the military, from 1955-1963 he was a member of the Illinois House of Representatives, from 1963-1969 a member of the Illinois Senate, from 1969-1973 the Lieutenant Governor of Illinois, from 1975-1985 a member of the U.S. House of Representatives and a member of the U.S. Senate from 1985 on. In 1982 he sought the Illinois gubernatorial nomination unsuccessfully. In addition to politics, he formerly worked as a one-time corruption-busting small town newspaper editor. A slight man in a bow tie, he wears horn-rimmed glasses and baggy suits. Known as erudite, he has authored 22 scholarly books on subjects ranging from Abe Lincoln to world hunger. He is married to an attorney and has two kids. The former senator died at 1:00 PM on December 9, 2003 a day after heart surgery in Springfield, IL. He had recently celebrated his 75th birthday. Social: Joined group 1951 (U.S. Army) Social: Left group 1953 (U.S. Army) Work: Contracts, agreements 1955 (Illinois House of Representatives) Work: New Job 1963 (Illinois Senate) Work: New Job 1969 (Illinois Lieutenant Governor) Work: New Job 1975 (U.S. House of Representatives) Work: Begin Major Project May 1987 (Entered race for presidency) Death by Disease 9 December 2003 at 1:00 PM in Springfield (One day after heart surgery, age 75)</t>
  </si>
  <si>
    <t>Charlton, Cornelius</t>
  </si>
  <si>
    <t>0811800W</t>
  </si>
  <si>
    <t>Eastgulf, West Virginia</t>
  </si>
  <si>
    <t>American military death, he died in Korea and was dubbed by The Saturday Evening Post `The Hero of Hill 543`. Charlton was posthumously given the Medal of Honor `for conspicuous gallantry and intrepidity at the risk of life, above and beyond the call of duty.` He enlisted in the Army in 1946, after graduation from high school. Deciding to make the Army his career, he was shipped to Europe for the post WWII occupation of Germany. In 1950 he was shipped to the East and assigned as Sergeant Major to an engineering group in Korea.. He requested transfer to an infantry outfit, the 24th Regiment, the only black regiment still operational in the U.S. Army at the time. On June 2, 1951, Army Sergeant Charlton died but not before he distinguished himself in battle near Chipo-ri, Korea. His platoon had come under heavy fire and the commander had been severely wounded and evacuated. Charlton took command, rallied the men and led the assault against the hill, personally eliminating two hostile positions and killing six of the enemy. On the platoon`s second attempt to scale the hill, he incurred a severe chest wound. Refusing medical attention, he led a third charge which made it to the hill`s crest He charged on alone, spraying the area with fire, but was hit by a grenade as he routed enemy combatants. He died from his wounds on the hill that he had helped secure. He was a month shy of his 22nd birthday. He received his Medal of Honor on January 24, 1952. Social: Joined group 1946 (Army) Death by War or Terrorism 2 June 1951 (in battle during Korean War, 21 years old)</t>
  </si>
  <si>
    <t>Beckett, Scott</t>
  </si>
  <si>
    <t>American child actor from the age of three who played with Hollywood greats in top films before he was 10. His debut came in `Gallant Lady,` 1933 with the `Our Gang` series starting the following year. He played in `Ali Baba and the Forty Thieves,` 1943 and `The Al Jolson Story,` 1946. His first bout with the law occurred in the form of a drunk-driving arrest on 12/20/1948. He eloped on 9/28/1949 and divorced on 5/31/1950, when he joined the Naval Reserves. He eventually remarried and had a son. In 1954, he was arrested twice, for passing bad checks and for carrying a gun. On 9/20/1958, he overdosed on narcotics and recovered. In 1/1960, he was given six months probation for the child abuse of his step-daughter. For the next several years, he had no film work and general hard luck. He entered the Hollywood Rest Home on 5/06/1968 at the age of 38. Four days later, he was found dead in his bed following a serious beating. Death, Cause unspecified 10 May 1968 (Age 37) Work: Published/ Exhibited/ Released 1933 (Debut, Gallant Lady) Crime: Arrest 20 December 1948 (DUI) Other Relationship 28 September 1949 (Eloped) Relationship: Divorce dates 31 May 1950 (After eight months) Crime: Arrest 1954 (Bad checks) Crime: Arrest 1954 (Gun possession) Health: Violent trauma 20 September 1958 (Overdosed) Crime: Trial dates January 1960 (Six months probation)</t>
  </si>
  <si>
    <t>Capillon, Bernard</t>
  </si>
  <si>
    <t>0095200E</t>
  </si>
  <si>
    <t>Bizerte, Tunisia</t>
  </si>
  <si>
    <t>Capillon, Bernard Roger Italian airline executive, a former Air Force officer. He died of a heart attack the evening of 9/02/1993, Cannes, France. Death by Heart Attack 2 September 1993 at 12:00 noon in Cannes, France (Age 63)</t>
  </si>
  <si>
    <t>Torres, Esteban Edward</t>
  </si>
  <si>
    <t>American politician from the state of California. Torres served in the United States Army from 1949 to 1953. Active in the labor movement, he was appointed United States Ambassador to the United Nations Educational, Scientific and Cultural Organization (UNESCO), Paris, France, from 1977 to 1979 and served as a special assistant to President Jimmy Carter from 1979 to 1981. Torres was unsuccessful in his attempt to win a seat in the House of Representatives in 1974, but was elected in 1982 as a Democrat. He served from 1983 until 1999. He served as a member of the California Transportation Commission from 1997 to 2007.</t>
  </si>
  <si>
    <t>Irwin, James B.</t>
  </si>
  <si>
    <t>James Benson Irwin American astronaut who graduated from the U.S. Naval Academy in 1951 and received his M.S. in Aeronautical Engineering in 1957. As a test pilot for the Bureau of Chief Air Defense Command, he was selected to become a NASA astronaut on 4/04/1966. He was the Lunar module pilot for APOLLO 15 and the fourth landing, which occurred on 7/26/1971. On 7/31/1971 Irwin set foot on the moon, collected samples for three days and was monitored for an irregular heartbeat while on the moon`s surface. While on the moon, Irwin said, `I felt the presence of another power.` After the religious epiphany he experienced during his 67 hours on the moon, he resigned from NASA and the U.S. Air Force on 5/23/1972 to become a lay evangelist. In 1972 he founded the High Flight Foundation, an evangelical association in Colorado Springs, CO, serving as its first president. He traveled five times to Mt. Ararat in Turkey to search for the remains of Noah`s Ark. Irwin has been awarded many medals and awards. He died of a heart attack on 8/08/1991, Glenwood Springs, CO. Work: New Job 4 April 1966 (Selected to become NASA astronaut) Work: Great Achievement 26 July 1971 (Lunar module pilot in space) Work: Great Achievement 31 July 1971 (Landed on the Moon) Misc.: Mystical Experience 31 July 1971 (Epiphany while on the Moon 67 hours) Work: Retired 23 May 1972 (Resigned from NASA and U.S.A.F.) Death by Heart Attack 8 August 1991 at 9:00 PM in Glenwood Springs (Age 61)</t>
  </si>
  <si>
    <t>Lind, Don</t>
  </si>
  <si>
    <t>Midvale, Utah</t>
  </si>
  <si>
    <t>Don Leslie Lind American astronaut and physics professor who served as a mission specialist on the Challenger during the first operational mission of Spacelab from 4/29 to 5/06/1985. Lind received his early education at Midvale Elementary School, and after graduating from Jordan High School in Sandy, Utah, he enrolled at the University of Utah where he received a Bachelor of Science degree with high honors in physics in 1953. He served four years with the U.S. Navy, stationed both in San Diego and aboard the USS Hancock, receiving his wings in 1957. He continued his education at the University of California and earned his Doctor of Philosophy degree in high-energy nuclear physics in 1964. His post-doctoral study was completed at the Geophysical Institute, University of Alaska, in 1975-76. Lind initially worked at the Lawrence Radiation Laboratory in Berkeley, California, but in 1964, he went to NASA Goddard Space Flight Center in Maryland where he worked as a space physicist. NASA chose him for astronaut training in April 1966. He was the back-up science pilot for Skylab 3 and 4, a member of the Skylab rescue crew and one of the astronaut office’s operations missions development group. In 1974, he was awarded the NASA Exceptional Service Medal. As a member of the Spacelab-3 science mission, Lind was responsible for developing and conducting an experiment to make 3-dimensional video recordings of the earth’s aurora; however, after completing his mission debriefing, he decided to pursue a life-long goal, and on 11/24/1985, he resigned as an astronaut. In September of that year, he was appointed professor of physics at Utah State University. He is married to Kathleen Maughan and has seven children. He enjoys sports like swimming and skiing and is interested in painting, play-writing and amateur theatrical productions. Social: End a program of study 1953 (Bachelor of Science degree) Work: Prize 1957 (Received wings from Navy) Social: End a program of study 1964 (Doctor of Philosophy) Work: New Career 1964 (Lawrence Radiation Laboratory) Work: Gain social status 1966 (Chosen for astronaut training) Work: Prize 1974 (NASA Exceptional Service Medal) Social: Begin a program of study 1975 (University of Alaska, one year) Work: Begin Major Project 29 April 1985 (Spacelab) Work: End Major Project 6 May 1985 (Spacelab) Work: Retired 24 November 1985 (Resigned as astronaut)</t>
  </si>
  <si>
    <t>Milk, Harvey</t>
  </si>
  <si>
    <t>Woodmere, New York</t>
  </si>
  <si>
    <t>Harvey Bernard Milk American city government official who was shot and killed in San Francisco along with Mayor George Moscone. Milk was the first openly gay male elected to political office in a large, urban city. As a member of the San Francisco Board of Supervisors, he passed two laws in his short political career; a law that dog owners had to clean up after their pets and a law against anti-gay discrimination. In the early 1970s, Milk believed that the dismissal of gays in society occurred because of their invisibility. Milk campaigned for a seat on the Board of Supervisors by publicity stunts to get attention and name recognition. Milk`s family ran a successful retail clothing business on Long Island, NY. In high school, he played sports and loved to play jokes on his friends. While just a kid, Milk knew of his sexual proclivity. He liked to frequent the gay section of New York`s Central Park. In 1947, at 17, Milk was arrested for taking off his shirt in the public park. In 1951, he enlisted in the U.S. Navy and served in the Korean War. Milk returned to New York to become a Wall Street financial analyst, however the financial world bored him. He campaigned for Barry Goldwater in the 1964 elections. He had many boyfriends and sexual partners in Greenwich Village but by the late 1960s grew tired of the radical scene. In 1972, Milk moved to San Francisco with his lover. The couple opened a camera shop in the Castro, an emerging gay center. In 1973, he made his first bid for the San Francisco Board of Supervisors. He made two more failed attempts until he finally gained his seat in the November elections of 1977. As an openly gay political figure, Milk received many death threats. Trying to send a positive and credible image to the people of San Francisco, Milk changed his behavior of frequenting the gay bathhouses when he entered public life. Milk had taken the vacated seat of Dan White, a troubled anti-gay conservative supervisor who had quit. White asked Mayor George Moscone to allow him to return to the Board with a raise. When Moscone refused his request, on 11/27/1978 White opened fire, shot and killed the mayor and put two bullets into the brain of Harvey Milk at San Francisco City Hall. Fellow supervisor Dianne Feinstein alerted the media about the tragedy. The city erupted in violence after Milk`s death. White received a lenient sentence of five years in jail and parole. The Times of Harvey Milk , a documentary film based on a book by Randy Stilts, won the 1984 Academy Award for Documentary Feature. In 2009, California governor Arnold Schwarzenegger designated May 22 as `Harvey Milk Day`, and inducted Milk in the California Hall of Fame. The biographical film Milk with Sean Penn in the title role was released in 2008 and received eight Oscar nominations. Crime: Arrest 1947 (Indecent exposer, shirt removed, age 17) Social: Joined group 1951 (U.S. Navy) Work: New Job 1964 (Goldwater campaign) Family: Change residence 1972 (Moved to San Francisco) Work: Begin Major Project 1973 (S.F. Board of Supervisors, lost election) Work: New Job November 1977 (Elected into Board of Supervisors) Death by Homicide 27 November 1978 (Shot, age 48)</t>
  </si>
  <si>
    <t>Manning, Bernard</t>
  </si>
  <si>
    <t>Serres, Michel</t>
  </si>
  <si>
    <t>0003700E</t>
  </si>
  <si>
    <t>Agen, France</t>
  </si>
  <si>
    <t>Serres, Michel Francois Marie French philosopher, naval officer and educator. Serres studied at the Naval college in 1949 and the Ecole Normale Superieure in 1952. From 1956 to 1958 he served on a variety of ships as a marine officer for the French national maritime service. In 1968, he gained a doctorate for a thesis on Leibniz`s philosophy. During the 1960s he taught with Michel Foucault at the Universities of Clermont-Ferrand and Vincennes and was later appointed to a chair in the history of science at the Sorbonne, where he still teaches. Serres has also been a full professor at Stanford University since 1984, and he was elected to the French Academy in 1990. He is the author of `The Troubadour of Knowledge,` `The Birth of Physics, Rome,` `The Book of Foundations, A History of Scientific Thought,` `Angels: A Modern Myth` and many more important volumes. He married on 9/26/1952. Social: Begin a program of study 1949 (Naval college) Social: Begin a program of study 1952 (Ecole Normale Superierure) Relationship: Marriage 26 September 1952 Work: New Career 1956 (Marine officer, two years) Social: End a program of study 1968 (Doctorate) Work: New Job 1984 (Professor at Stanford Univ.) Work: Gain social status 1990 (Elected to French Academy)</t>
  </si>
  <si>
    <t>Suarez, Eugene</t>
  </si>
  <si>
    <t>Eugenio Francisco Suarez American war photographer who served in the U.S. Marines from 1948 to 1949 and in Korea in 1950. He is the brother of Mario Minjares Suarez, author of `Chicano Sketches`. After returning home, he became the Chief of Police of the National Indian Police of the Department of the Interior and later partnered with his son to run S&amp;amp;K Tortilla Products in Manassas Park, Virginia.</t>
  </si>
  <si>
    <t>Groat, Richard</t>
  </si>
  <si>
    <t>American athlete at Duke University in 1951, playing basketball in his junior year in spite of being only 5`11`. He moved into baseball as a shortstop, and fresh out of school signed with the Pittsburgh Pirates 6/16/1952. He played his first pro game in the major leagues three days later. Groat was drafted into the U.S. Army 1/05/54. He moved back with the Pirates in 1955, and married on 11/11/1955. His peak year was 1960, playing the World Series. He was named winner of the Lou Gehrig Memorial Award 12/31/60. Social: Joined group 5 January 1954 (Drafted into Army) Work: Contracts, agreements 16 June 1952 (Signed with Pittsburgh Pirates) Work: New Job 19 June 1952 (Played first pro game in major league ball) Relationship: Marriage 11 November 1955 Work: Prize 31 December 1960 (Lou Gehrig Memorial Award)</t>
  </si>
  <si>
    <t>Obregon, Eugene Arnold</t>
  </si>
  <si>
    <t>American military, United States Marine who was posthumously awarded the Medal of Honor for sacrificing his life to save that of a wounded comrade during the Second Battle of Seoul. He died on 26 September 1950. Death by War or Terrorism 26 September 1950 (wounded by enemy machine gun fire)</t>
  </si>
  <si>
    <t>Benik, Anthony Charles</t>
  </si>
  <si>
    <t>American spiritualist minister who was a seminary student prior to entering Navy service. After his wife was killed while expecting their second child, he searched East and West for answers before joining a spiritual church. He was ordained on 6/01/1969 and founded the Universal Christ Church in 9/1970. Work: New Career 1 June 1969 (Ordained) Social: Joined group September 1970 (Founded Universal Christ Church)</t>
  </si>
  <si>
    <t>Abourezk, James G.</t>
  </si>
  <si>
    <t>1002900W</t>
  </si>
  <si>
    <t>Wood SD, USA</t>
  </si>
  <si>
    <t>American lawyer and politician, Democratic Senator from San Diego, CA. After law school he served in the U.S. Navy 1948-52. He was a partner in a law firm, a member of the U.S. House of Representatives 1971-73 and a Senator 1973-79. Married 1952; 3 kids.</t>
  </si>
  <si>
    <t>Enrico, Robert</t>
  </si>
  <si>
    <t>Enrico, Robert Georgio Italian-French film editor and director, noted family as the son of a champion cyclist. He became involved in dramatics at the Sorbonne and began his career as an assistant editor and director. In 1952 he began directing short subjects for French TV. During military service in the late `50s, Enrico did documentaries and training films for the French armed forces. He gained international attention in 1961 when his short film `Incident at Owl Creek` won an Oscar. Work: Begin Major Project 1952 (Directing short stores) Work: Prize 1961 (Oscar for `Incident at Owl Creek`)</t>
  </si>
  <si>
    <t>Adopted 6923</t>
  </si>
  <si>
    <t>American adopted child. U.S. Army 1952-54. Employ in the airlines since 1955; in purchasing; sales; office. LMR quotes him, client 1971</t>
  </si>
  <si>
    <t>Adderley, Nat</t>
  </si>
  <si>
    <t>Nathaniel Adderley American jazz musician, brother of Cannonball and indicted into the Jazz Hall of Fame. He played cornet, trumpet, mellophone and French horn. Their dad played a jazz coronet and it was a musical family; as a kid he was a singer. During service in the U.S. army 1951-53, he played with the army band. He played with Lionel Hampton, with his brother`s combo, with J.J. Johnson and with Woody Herman, many successful gigs with top talent. When his brother died in 1975 he reformed the Adderly quintet, Spring 1976. Still hot into the `80s. Adderley died 1/02/2000 at age 68. Death of Sibling 8 August 1985 (Cannonball died) Death by Disease 2 January 2000 (Complications from diabetes, age 68)</t>
  </si>
  <si>
    <t>Liddy, Gordon</t>
  </si>
  <si>
    <t>George Gordon Liddy American government official, lawyer, politician and author. He worked as assistant D.A. and FBI agent on the Crime council and in the White House stopping security leaks. Convicted as a Watergate conspirator, the worst political scandal in U.S. history, he was imprisoned longer than the others at 52 months as he refused to plea-bargain. He was released from federal prison in Danbury, CT in 1977 as a disbarred lawyer and a felon, almost a half million dollars in debt. As a kid, Liddy was afraid of planes, of heights, of moths, and of his grandmother`s beatings. He saw his task as the need to `change myself from a puny, fearful boy to a strong, fearless man,` and he did his job with a vengeance. Liddy wrote `Out of Control` and his autobiography, `Will,` He paid his huge legal fees of $346,000 by giving debates and lectures. By 1994 he was the host of a nationally syndicated radio talk show, `Radio Free D.C.` Social: Deinstitutionalized - prison, hospital 1977 at 12:00 midnight in Danbury, CT (Released from prison) Work: New Job 1994 (Syndicated radio talk-show host)</t>
  </si>
  <si>
    <t>Pilot 6997</t>
  </si>
  <si>
    <t>American pilot, once a Navy mechanic who came up through the ranks the hard way to become an airline pilot. He has a superb sense of humor and can impersonate almost anyone. A spiritual person, he is a reincarnationist and Unity church member. He married on 1/18/1934, 6:50 PM MST. Relationship: Marriage 18 January 1934 at 6:50 PM</t>
  </si>
  <si>
    <t>King, George</t>
  </si>
  <si>
    <t>American noted family, the son of Admiral King, a distinguished Naval Commander for whom King Hall at the Naval Postgraduate School, is named. George went to Annapolis, and according to him, graduated third in his class. He dropped out of the military when he discovered `the truth` about WW II and became an admirer of Hitler and a member of the American Nazi Party. George lived with his mother Isabel, (born as Kumbera, 10/20/1908, 3:00 AM, Troy, MO; time from family recollection) who has stories of the good old days of being driven by chauffeurs in limos. She became addicted to alcohol, and the good Admiral divorced her. George was intelligent, funny and basically lazy. To all appearance, he never held a job. He developed a `sore` on the right side of his forehead and refused medical help. He died in the late `80s, according to those who knew him. Bonnie Svardol quotes his B.C. and his mother</t>
  </si>
  <si>
    <t>Kray, Reggie</t>
  </si>
  <si>
    <t>Reginald Kray British homicide; the first born of twins. They had another brother four years older. Both twins had measles and diphtheria at age 3. Aggressive teenagers, they were often in trouble. Though Reginald was more gentle and easy going than his twin, at 17 they both became professional boxers. Entering military service, Reg was dismissed for insubordination in 1954. From then on, crime and violence were the order of the day. Ronald went to prison in 1956, Reg went into gambling clubs. He was sent to prison in 1960. Upon his release, he managed to infiltrate high society with a prestigious marriage on 4/20/1965. His wife had a nervous breakdown after six months and committed suicide two years later. Both twins were arrested 1968 and given 30 years for murder in 1969. Reggie had stabbed a victim with a carving knife while Ronnie held his arms. They penned their autobiography: `Our Story` in 1988. Reggie was released from prison on compassionate grounds, six weeks before his death of cancer on 1 October 2000. Relationship: Marriage 20 April 1965 (Socially prestigious marriage) Crime: Arrest 1968 (Both twins arrested) Death by Disease 1 October 2000 in Norwich (Cancer, age 66)</t>
  </si>
  <si>
    <t>Wantling, William</t>
  </si>
  <si>
    <t>American poet, novelist, ex-Marine, ex-convict, and college professor. After graduating high school he joined the Marine Corps until 1955, serving in Korea during 1953. Wantling did time at San Quentin State Prison in 1958 convicted of forgery and possession of narcotics. In 1966 he enrolled at Illinois State University, earning a BA and MA. He taught at the university up until his death on May 2, 1974. Wantling died of heart failure, possibly incurred by his extensive drug use. Death by Disease 2 May 1974 (Heart failure)</t>
  </si>
  <si>
    <t>Pride, Charley</t>
  </si>
  <si>
    <t>Charley Frank Pride American guitarist, singer and baseball player. With more than 20 million LPs and five million singles sold, Pride qualifies as one of the top 15 worldwide record sellers. He`s won three Grammies and was named `Entertainer of the Year` by the Country Music Association. His musical career began in 1963 as country`s first black star, selling more records than any artist except Elvis Presley by 1996. Raised as one of 11 children, Charlie picked cotton and milked cows when young and dreamed of great baseball plans. With baseball his first love, he had his mind set on places like Yankee Stadium, Fenway Park and the Polo Grounds. He was good enough at 17 to play in the top black baseball leagues and twice earned spring training spots; one for the California Angels and once with the Mets. He played baseball with the American Negro League, Memphis Red Sox and after an Army stint, with the Los Angeles Angels. As an elevator operator in Memphis, TN he heard about a smelter in East Helena, MT which held open 18 jobs for ballplayers. He would work in the smelter by day and play ball at night. He and his wife, Rozene, moved and became Montanans. In Helena, he began singing in local clubs and performed over the stadium P.A. system. One night he sang backstage for country star Red Foley who thought enough of his talents to invite him to Nashville. Pride gave baseball one last serious shot in 1961 and when they bounced him, he took Foley up on his invitation. Pride`s music career took off in 1965 after some tapes he`d made fell to the hands of Chet Akins who was then the head of RCA`s Nashville division. He and Rozene had three children. Pride was indicted into the Country Music Hall of Fame during the 34th annual awards ceremony, 10/04/2000, held at the Grand Ole Opry House. On May 8, 2004 in Dallas, Pride underwent surgery to remove a blood clot from his brain. The country singer is expected to make a full recovery. Work: Fired/Laid off/Quit 1961 (Left baseball) Work: New Career 1963 (Began pro singing country) Work: Prize 5 October 2000 at 12:00 noon in Nashville, TN (Inducted into Country Music Hall of Fame) Health: Acute illness May 2004 (blood clot on brain) Health: Medical procedure 8 May 2004 (surgery to remove blood clot from brain)</t>
  </si>
  <si>
    <t>Chamberlain, Richard</t>
  </si>
  <si>
    <t>Crosby, Dennis</t>
  </si>
  <si>
    <t>Thomas, David</t>
  </si>
  <si>
    <t>Newcastle-Upon-Tyne, England</t>
  </si>
  <si>
    <t>British professional golfer, winning the Championship Belgium title at the young age of 20. He served in the military for two years in Malaya, moving on to Assistant Pro at the golf club there. By 6/1955, he had won the local tournament and followed with the British Golf Pro and the Belgium Championship afterwards, a spectacular accomplishment for someone for young. Astrology Quarterly 12/1955 quotes B.C.</t>
  </si>
  <si>
    <t>Durenberger, David</t>
  </si>
  <si>
    <t>St. Cloud MN, USA</t>
  </si>
  <si>
    <t>Durenberger, David Ferdinand American lawyer and politician, the Senator and representative of MN. He served 16 years in the Senate, from 1978 to his retirement at the end of 1994. Graduating from the University of Minnesota Law School in 1959, he was admitted to the Minnesota bar and commenced practice in St. Paul. He served in the United States Army 1956-1963 and was elected as a Republican to the United States Senate on 11/07/1978, to complete the unexpired term of Hubert H. Humphrey. He became a recognized public speaker, expert on national health policy and author of a book on health reform, `Prescription for Change.` Durenberger and his Senate staff took up the case of Rebecca Hansen in 1993-1994. They probed whether Hansen`s washout from helicopter flight training school was in retaliation for her having earlier charged sexual harassment by an instructor. To pressure the Navy for information, Durenberger placed a hold on the nomination of Admiral Stanley Arthur, a highly esteemed officer who was being promoted to the Pacific command. He was denounced by the Senate in 1990 for unethical conduct in his investigation. He is a Roman Catholic; married with four kids. Social: Joined group 1955 (U.S. Army, two years)</t>
  </si>
  <si>
    <t>Eanes, Ramalho</t>
  </si>
  <si>
    <t>0072700W</t>
  </si>
  <si>
    <t>Alcains, Portugal</t>
  </si>
  <si>
    <t>Antonio dos Santos Ramalho Eanes Portuguese politician. After serving in the military beginning in 1953, and defeating a 1975 leftist coup attempt, he became president of RTP (Portuguese public television). In 1976, he was elected President of the country, winning re-election in 1980. He served until February 1986 and is largely credited with bringing a democratic centrist government to the country. After stepping down from the presidency, he headed the Democratic Renovator Party (PRD) for one year, resigning in 1987. Work: Gain social status 1976 (Elected President) Social: Joined group 1953 (Portuguese Army)</t>
  </si>
  <si>
    <t>Noriega, Manuel</t>
  </si>
  <si>
    <t>Panama City, Panama</t>
  </si>
  <si>
    <t>Manuel Antonio Noriega Moreno Panamanian strongman general and dictator who controls law enforcement, immigration and customs. In 1989, U.S. federal prosecutors brought down 12 indictments against him. He was accused by the U.S. of taking at least $4.6 million in payoffs from the Medellin cartel of Columbia to protect cocaine shipments. Noriega began a relationship with the CIA in 1960 when, as a young cadet at Peru`s Chorillos Military Academy, he agreed to feed the U.S. Defense Intelligence Agency information on leftist students. Soon after he was drawing a monthly retainer. When Panamanian leader Omar Torrijos established an intelligence capability, Torrijos picked Noriega, then his transit police chief, to oversee the intelligence-gathering operation and his past experience at the military academy was a plus. He studied intelligence and counter-intelligence under American officers at Ft. Gulick in Panama in July 1967, psychological operations at Ft. Bragg in September 1967, and then returned to the School of the Americas in Panama for a two-month course in military intelligence for officers. His instructors remember that it was psychological warfare that interested him the most. On 6/17/1971, President Nixon told Congress they had gathered information that Torrijos and his spy chief, Noriega, were facilitating the heroin trade through Panamanian embassies, consulates, airports and customs offices in the Far East and the Americas. By the mid-`70s he was becoming known as `rent-a-colonel` and was known as a double agent. In 1976 Noriega, then head of Panamanian intelligence, bribed U.S. Army personnel in Panama to obtain the electronic intercepts by the U.S. National Security Agency. NSA officials, who regarded the case as a serious breach of security, were incensed when the Army declined to prosecute the soldiers involved. Noriega met with then CIA director, George Bush, in December 1976. Noriega was then dropped from the CIA in 1977 by the Carter administration. Once the Sandinista`s took over Nicaragua in 1979, he provided the most regular and reliable intelligence on them. He had begun helping the Reagan White House with its Contra war against the Sandinista`s early in the 1980s by allowing the Israelis to use Panama as a conduit for funds and weapons. By 1981 he was back on their payroll at an annual rate of $185,000 paid into his private account at the Bank for Credit and Commerce International. During the mid-`70s Noriega had watched the developments of drug traffickers in Colombia. As they grew richer and bolder, Noriega`s interest also grew. In early 1980 the former Colombian President Alfonso Lopez Michelsen decided he wanted the presidency again and he wanted the backing of the M-19, an emerging force of leftist Colombian guerrillas supported by Fidel Castro. Noriega handled the meeting for negotiations between Michelsen and Jaime Bateman, the head of the M-19 guerrilla group. The meeting took place in Panama with Noriega making the introductions and providing whatever was needed. The M-19 agreed to form a political party to back Michelsen. As Noriega became a bigger player every day, with closer links both to the Cubans and to their favorite revolutionaries it soon put him in the middle of the war between the M-19 and the drug bosses. When Marta Nieves Ochoa, the youngest sister of drug boss Jorge Ochoa, was kidnapped by the M-19 guerrillas on 11/12/1981, 100 guerrillas were killed or turned in. The M-19 soon wanted peace. Noriega arranged the meeting and the Ochoas flew to Panama to negotiate with the M-19. On 2/17/1982 Marta Nieves was released unharmed. Noriega was now a valued contact that the Cartel wanted to keep. He had been efficient, discreet and was trusted by both sides. In June 1982 a deal was made to fly drugs through Panama en route from Colombia to the U.S. Noriega received $100,000 for the first drug flight, $150,000 for the second and $200,000 for the third. The partnership grew steadily but turned suddenly sour in 1984. Noriega had dared to order his men to raid Pablo Escobar`s new cocaine processing facility in Panama`s Darien jungle on 5/21/1984. Noriega was engaged in a balancing act between the growing needs of the cartel in Panama and increased requests for cooperation from the DEA. On 3/06/1985 a series of explosions rocked the military headquarters complex in Managua, Nicaragua. He had helped not only by providing the intelligence to map out the operation, but demolition experts to set and trigger the explosives as well. Noriega was offering American intelligence a minimum of help and extracting from it maximum protection. He was known to be trading secrets, arms and technology with the Sandinista`s, the contras, the East bloc, the Cubans, the M-19 terrorists in Colombia, the Palestinians, Libyans and Syrians. In 1988 he was indicted on money laundering and drug trafficking in a Miami courtroom, but he remained free. On 12/20/1989 American troops were put into combat in Panama City to apprehend Noriega and he was deposed in the coup. After a massive five day manhunt, he turned himself in on 12/24/1989 to the Vatican Embassy. On 1/3/1990 he left the sanctuary offered by the Vatican Embassy and surrendered himself to U.S. troops. He was convicted on 4/09/1992 of collaborating with the world`s most notorious drug lords to smuggle cocaine into the U.S. He was sentenced to 40 years in a federal penitentiary. He spent nearly nine years by himself in a two-cell suite at a federal prison near Miami since a Miami judge granted him special status as a prisoner of war. On 3/04/1999 a federal judge reduced Noriega`s prison sentence to 30 years, meaning the former dictator could be released as early as the year 2000. Felicidad, Noriega`s wife, had become fatter and meaner over the years of their marriage. Her extravagant shopping trips to Europe and her lording it over diplomats` wives became legendary. Noriega feared nothing, not even the Medellin Cartel, as much as his wife`s rage. Panamanians even believe Felicidad pushed one of Noriega`s mistresses out a window to her death. The woman`s death had been ruled a suicide, but Felicidad was said to have been the last to see her alone. Work: New Job 1976 (Head of Panamanian intelligence) Work: Lose social status 1977 (Dropped by the CIA) Work: New Job 1981 (Back on the U.S. payroll) Work: New Job June 1982 (Drug route established) Crime: Arrest 1988 (Indicted in money laundering, drug trafficking) Work: Lose social status 10 December 1989 (Deposed) Crime: Arrest 3 January 1990 (By U.S. troops) Crime: Trial dates 9 April 1992 (40 year sentence) Crime: Trial dates 4 March 1999 (Sentence changed to 30 years)</t>
  </si>
  <si>
    <t>Pilot 7615</t>
  </si>
  <si>
    <t>American pilot, a ham operator par excellence. While in the military he was involved in intelligence and cryptography. After the military he served as a volunteer law enforcement officer and civil defense volunteer. He was a talker and was married twice.</t>
  </si>
  <si>
    <t>Paul, Ron</t>
  </si>
  <si>
    <t>Ronald Ernest Paul American physician and politician, an active member of the Libertarian Party and its nominee for President in 1988. Paul joined the 2008 race for President as well, participating in the Republican Party debates. He is adamantly opposed to the US war in Iraq and to income taxes. He also ran in the Republican candidate race for the 2012 presidential election. On 14 May 2012 Paul announced that he would not be competing in any other Presidential primaries, though he did not formally give up yet. A graduate of Duke University School of Medicine, Paul joined the military as a surgeon. Upon his discharge, he moved to Texas in 1968 to open a medical practice. He was first elected to the US Congress in 1976 by his Texas constituency (the 14th district) and was returned to his seat in the House of Representatives again for a second term. Believing in term limits, he returned to his medical practice in 1984 where his focus has been obstetrics and gynecology. He is the author of several books, including `Challenge to Liberty` and `The Case for Gold.` He and his wife have five children.</t>
  </si>
  <si>
    <t>Jackson, Arthur</t>
  </si>
  <si>
    <t>Scottish homicide; a scary, demented killer. He confessed to killing two people during a bank heist in 1969 and in 1982, stalked and attacked actress Theresa Saldana in Hollywood. Raised by an alcoholic dad and a schizophrenic mom, he was an odd and fanatical child, often lost in fantasy. He fixated on a neighbor girl when he was as young as ten. At 13, he had his first sex with an older boy. At 17, he had his first nervous breakdown after a series of unrequited attachments and spent a year in a psychiatric hospital. Jackson began a lonely, aimless odyssey, working in London as a kitchen porter, moving to Toronto Canada where he worked in a zoo and to New York, taking menial jobs. He joined the U.S. Army in 1955 where he fell in love with a disinterested soldier. He had his second nervous breakdown. For his 21st birthday, he made a suicide attempt with pills. After an Army discharge, he returned to Scotland in 1961 after making a threat to President John F. Kennedy. He moved a lot, a vagrant on the dole. In 1979 he saw Theresa Saldana in a movie and envisioned her as the girl of his dreams. He wrote in his diary that he could win her by `sending her into eternity.` In early 1982 he entered the U.S. illegally and began tracking her, making cross-country bus trips to find her. He got her address from a private investigator whom he hired. On the morning of 3/15/1982, Jackson waited near Saldana`s apartment in West Hollywood. When she exited, he asked, `Pardon me, are you Theresa Saldana?` When she answered `Yes,` he began to stab her with a hunting knife, so often and hard that the knife bent. Jeff Fenn, a delivery man, rushed to her aid, wresting the knife away from Jackson. Saldana was rushed to the hospital where she had heart-lung surgery that required 26 pints of blood. She recovered. Jackson was given 12 years prison on his plea of manslaughter due to diminished response; diagnosed as a chronic paranoid schizophrenic. He was released on 6/15/1989 after serving just seven years of his sentence. On release, he was deported to London where he was convicted of the murder of Anthony Fletcher, 33, during the 1967 bank robbery. He served another five years and was then confined to a prison mental hospital 1/29/1997, London. Relationship: First Sex 1949 (First sex at 13 with older boy) Mental Health: Anxiety attack 1952 (First nervous breakdown at 17) Social: Joined group 1955 (Joined U.S. Army) Death: Suicide Attempt 28 August 1956 (Suicide attempt with pills, 21st birthday) Crime: Assault/ Battery Perpetration 15 March 1982 (Ferocious knife attack on Soldana) Mental Health: Psychotic episode 15 March 1982 (Frenzied attack of Soldana) Social: Institutionalized - prison, hospital 29 January 1997 (Mental hospital in London)</t>
  </si>
  <si>
    <t>Bowering, George</t>
  </si>
  <si>
    <t>1193500W</t>
  </si>
  <si>
    <t>Penticton, British Columbia (CAN)</t>
  </si>
  <si>
    <t>George Harry Bowering Canadian professor and writer, producing works of fiction, poetry, history and biography. He and fellow writers founded the journal Tish and he served as editor from 1961-1963.. A Professor Emeritus at Simon Fraser University, he was named Canadian Parliamentary Poet Laureate in 2002, the first person to be awarded that distinction. He was also appointed an Officer of the Order of Canada in 2002 and the Order of British Columbia in 2004. From 1954 to 1957 he was a Royal Air Force photographer. He has taught at various universities; from 1972 to 2001 he was on the faculty of Simon Fraser University. His first play was written in 1962; his first collection of poems, `Sticks and Stones,` was published in 1963 and his first novel, `Mirror on the Floor` was published in 1967. He has produced well over 50 books. Social: Joined group 1954 (Royal Air Force) Social: Left group 1957 (Royal Air Force) Work: Published/ Exhibited/ Released 1963 (First poetry collection) Work: Published/ Exhibited/ Released 1967 (First novel) Work: New Job 1972 (On faculty of Simon Fraser University) Work: Prize 2002 (Parliamentary Poet Laureate)</t>
  </si>
  <si>
    <t>Riley, Jack</t>
  </si>
  <si>
    <t>Budd, Harold (1936)</t>
  </si>
  <si>
    <t>Harold Montgomery Budd, Jr. American musician and avant-garde composer. A modern poet of the piano, Budd is best known for his ethereal, free-floating keyboard treatments and is considered one of America’s most inventive minimalist composers. Budd grew up in Victorville, CA, interested in music from an early age. At 15, he was an apprentice drummer, and at 21, he enrolled at Los Angeles Community College, studying music theory. He was drafted into the Army where he played drums with an Army band, and it wasn’t until 1966 that he graduated from the University of California with a degree in Musical Composition. Along the way, he discovered the abstract expressionist paintings of Mark Rothko, describing them as `brilliant blasts of color that simply engulfed you.` Moved by the paintings, Budd’s desire was to translate the sensations he felt into music. During the late ’60s, other minimalist composers in Southern California grew to respect Budd. He began teaching at the California Institute of Arts in 1970, continuing to compose, and writing `Madrigals of the Rose Angel` in 1972. Unable to play the piano at the time, Budd learned so he could play his own keyboard parts and later he developed a unique soft pedal style. In 1976, he signed a recording contract with EG Records, and released his debut album, `The Pavilion of Dreams,` 1978. He collaborated with Brian Eno in 1980 for one of the landmark albums of the ambient style, `Ambient 2: The Plateaux of Mirrors.` During the ’80s-’90s, he recorded for various record labels, and introduced poetry into his music with `By the Dawn’s Early Light,` 1991. He signed with Atlantic in mid-2000, releasing `The Room.` By age 36, Budd was married with a family. Social: End a program of study 1966 (Univ. of CA, degree in musical composition) Work: New Career 1970 (Teaching at the CA Institute of Arts) Work: Published/ Exhibited/ Released 1972 (Song written and composed) Work: Contracts, agreements 1976 (Signed with EG Records) Work: Published/ Exhibited/ Released 1978 (Album debut) Work: Begin Major Project 1991 (Began poetry in his music)</t>
  </si>
  <si>
    <t>Havel, Vaclav</t>
  </si>
  <si>
    <t>Czech nationalist, playwright and president, a thorn in the side of the Communist Party and the Czech government for 20 years through his political protest. As a playwright, Havel gained international recognition in 1968. Because he could not remain silent about the persecution of fellow Czech artists, Havel was incarcerated by the Communist Party. By 1989, he had spent at least five years in prison. When world changes shattered Czechoslovakia in November 1989, he became a major symbol of the emerging freedom. The Velvet Revolution occurred on 12/29/1989, when Havel was sworn in as President, sharing his power with Dubcek and ending 40 years of Communist rule. Havel continues to be honored as an international symbol of courage and freedom. In February 1990, he received a standing ovation after his speech on freedom and democracy before both houses of the U.S. Congress. Havel grew up in a comfortable bourgeois family. His father, a real estate developer and entrepreneur employed a cook, maid, and chauffeur to help run the household. During WW II, the family continued to live in comfort even after a bomb destroyed the family home in Prague. The family finished the war on their country estate in Moravia. Havel and his younger brother Ivan, born in 1938, lived an idyllic childhood. While Ivan played outside with the other boys, Vaclav preferred to sit inside and quietly read his father`s books. A childhood friend, film director Milos Forman was Havel`s dorm leader at a boarding school outside of Prague. Chubby and lacking agility in sports, Havel always displayed good sportsmanship despite getting his nose bloodied during the boys` boxing matches. At 12, Havel witnessed the bloodless Communist coup ending the fledgling four-year-old second Czech republic. In 1948, the Communist party confiscated the family holdings and his father was imprisoned. Upon his release, he became the administrative advisor in Lucerna, the shopping complex he had once owned. As a privileged teen, Havel was forbidden to attend state high school like his friends. For five years, he cleaned test tubes in a chemical laboratory and earned his degree at night school. His hunger for knowledge continued to grow and Havel began to write poetry. Outraged over the treatment of Czechoslovakia`s literary intellectuals, Havel began to make secret pilgrimages to the `non-citizens` homes. He joined the new underground that met at Prague`s Cafe Slavia and began to make trouble as an outsider of mainstream Czech life. In 1956, at 20, Havel spoke out at a conference about the mistreatment of Czech`s greatest poets. He was in the army from 1957-1959. writing plays that mocked the military administration. In the army, Havel recognized his ability to condemn the system by writing subversive plays criticizing the culture from the stage. Havel went to work as a stagehand in Prague`s ABC Theater. In 1960, he moved to the small, dubious venue Theater on the Balustrade where he met his future wife Olga who was an usher. Havel worked the lights to building the sets at the theater. In 1963, his first important play, `The Garden Party` was performed at the theater and became a sensation with the Prague audience. He followed his success with `The Memorandum` in 1965. In 1968, Joseph Papp`s New York Shakespeare Festival produced `The Memorandum` for the New York stage. Havel was acclaimed in New York, staying for six weeks in America. He was honored with an Obie award and became an international celebrity playwright representing the new cultural talents of Prague. Returning to Czechoslovakia, Havel began to test how far he could push the Communist government by writing articles and passing out petitions. In August 1968, the Soviet tanks rolled into Prague and Havel and his fellow intellectuals publicly debated the ideas of free speech. In the 1970s, Gustav Husak, the new general secretary clamped down on the Czech intellectual movement. Havel lost his work and was blacklisted from the Czech theaters. Havel bought a country cottage in the northern Bohemian town of Hradecck. Dissidents from all over the country began to hold their meetings in his home and read their works when not meeting secretly in Prague. In 1975, he wrote an open letter to General Secretary Gustave Husak against the government`s quiet reign of terror on the intellectuals. In 1976, he launched an appeal against the arrest of Czech radical rock group, `Plastic People of the Universe.` Husak struck back by instigated a 24 hour surveillance on Havel by the secret police in order to `break him.` Speaking out for truth, justice, and freedom, Havel was periodically imprisoned. His longest spell in jail was from 1979 to 1983. His arrests gained world attention with increased vocal concern from the members of the international intellectual community such as Tom Stoppard, Harold Pinter, and Philip Roth. By the late 1980s, many opposition groups to the Czech Communist government were united with similar groups in Hungary and Poland. By 1989, many Czechs believed the Soviet`s Mikhail Gorbachev would not send back up troops to prop up the Czechoslovakian government. Havel became president of Czechoslovakia from 1989 to 1992. Once the Czech leader, he gave government positions to all his literary friends, causing anxiety in the country. Many of his critics feel that Havel is not an appropriate political leader. He diplomatically listens to both sides of a policy and finds difficulty making state decisions. He resigned his position in 1992 to protest the dissolution of the Czechoslovakian country. In January 1993, he became the president of the new Czech Republic. His second term ends in 2003. Havel met his first wife, Olga Havlova, the daughter of divorced working class parents at the Prague Theater. He was three years her junior and his family did not approve of his bride as one of the common people. Olga was a devoted wife to her husband, enduring their move and constant surveillance in their country cottage. She supported her husband while he was imprisoned and endured his frequent and open dalliances with other women. His `Letters to Olga` were composed in prison between 1979 and 1982 and were published in Czechoslovakia in 1989. Unlike her husband, Olga detested public life. She sought refuge during public ceremonies as Czechoslovakia`s First Lady by smoking cigarettes in the back room with staff bodyguards. The Czech public embraced her and the country mourned when she died in 1996. Havel shocked the Czech people by marrying actress Dagmar Veskrnova less than a year after his wife`s death. In April 1999, Havel continues to see his popularity decline in Czech polls because of the public`s dislike of his marriage. In 1999, he dropped his legal libel suit against an author, newspaper tabloids and a television station for publishing unflattering accounts of his personal and professional life. Under stress from his first year in office, Havel gained weight, making him irritable and despondent to his colleagues. In December 1990, Havel and his wife went to a German health spa for three weeks to recover his health. Havel`s lungs have never fully recovered from the bouts of pneumonia he suffered from his prison stay. A chain-smoker, Havel loves to drink, smoke and gossip with his friends. In 1996, his lung was removed because of lung cancer. In 1997, he had a ruptured colon and another bout with pneumonia. Havel appeared before the international audience as an unusual president wearing a corduroy jacket and polka dot tie before the CNN cameras in the early days of his administration. The scruffy man with ginger colored hair and a pencil-thin mustache had tiny bedroom eyes. International political eyebrows were raised when Havel, a rock `n roll fan, `officially` received the foreign dignitaries: Frank Zappa, Lou Reed, and the Rolling Stones. Havel died on December 18, 2011 at his country home in Northern Bohemia. Financial: Lose significant money 1948 (Communist party confiscated family holdings) Social: Joined group 1957 (Czech army) Social: Left group 1959 (Czech army) Work: New Job 1960 in Prague (Handyman at theater) Work: Published/ Exhibited/ Released 1963 in Prague (Play, `The Garden Party`) Work: Published/ Exhibited/ Released 1965 in Prague (Play, `The Memorandum`) Other Work 1975 (Letter against reign of terror) Work: Begin Major Project 1976 (Appeal against arrest of rock group) Social: Institutionalized - prison, hospital 1979 (Imprisoned by Communists) Social: Deinstitutionalized - prison, hospital 1983 (Released from prison) Work: Published/ Exhibited/ Released 1989 (Book, `Letters To Olga`) Work: Gain social status 29 December 1989 (Sworn in as president of Czechoslovakia) Social: Great Publicity February 1990 in Washington (Standing ovation after U.S. speech) Social: Begin Travel December 1990 (Trip to German Health Spa) Work: Lose social status 1992 (Czecholslovakia dissolved, no longer president) Work: Gain social status January 1993 (Sworn in as president of Czech Republic) Death of Mate 1996 (Olga) Health: Medical procedure 1996 (Lung removed due to cancer) Health: Acute illness 1997 (Pneumonia) Health: Acute illness 1997 (Ruptured colon) Crime: Law suit 1999 (Libel suit, dropped) Death, Cause unspecified 18 December 2011 (Age 75)</t>
  </si>
  <si>
    <t>Sorrentino, Joe</t>
  </si>
  <si>
    <t>American jurist, a municipal court judge and crusader for juvenile rights whose books include the autobiography, `Up From Never.` Prior to his law career, he was a teen-age gang hoodlum who first entered jail at the age of 14. He was discharged from the Marines for fighting. In 1966, he did an about-face, attending Harvard Law School to become an attorney and jurist. Social: Begin a program of study 1966 (Entered Harvard Law School)</t>
  </si>
  <si>
    <t>Williams, Mason</t>
  </si>
  <si>
    <t>Mason Douglas Williams American musician-composer and author, originally hired as a gag writer for the `Smothers Brothers` television show, who then starred as a singer on the same show. He studied music at Oklahoma City University, followed by a stint in the Navy prior to his `Smothers Brothers` work. He recorded primarily with the Mercury and Warner brothers label, and may be most notably known as creator of `Classical Gas,`1968, a refreshing instrumental that earned him two Grammy awards. A master-of-no-one-trade attitude, he had a fast ascent into the realm of hip young entertainers in the ‘60s, followed by an equally fast escape when the work lost its appeal for him. His creative efforts also include a 37-by-11 foot poster of a Greyhound bus packaged inside a box the size of breakfast cereal packages, which later ended up at the Museum of Modern Art in New York. He once spent $5,000 to get a skywriter to draw a heavenly stem and leaves, with the sun as the flower, above the San Bernardino desert, thus taking credit for the world’s largest sunflower which lasted only 40 seconds. Before the `Classical Gas` instrumental made him a success, he was good friends with the Smothers Brothers during their nightclub entertainment days. The Smothers brought Williams on board as comedy writer when they were hired by CBS for their weekly comedy hour. The show launched Williams as a gag writer. He developed the original `Paulsen for President` idea, which later earned him an Emmy award. He left the Smothers in 1969. Williams dabbled in television on a here-and-there basis, working on variety specials and again for the Smothers when they had a 13-week summer series in 1975. He also did some writing for `Saturday Night Live,` and later worked on bluegrass symphonies. His book, `Flavors,` was released in 1967. He has one daughter. Work: Published/ Exhibited/ Released 1967 (Book, `Flavors` released) Work: Published/ Exhibited/ Released 1968 (Released noted hit, `Classical Gas`) Work: End Major Project 1969 (Left the Smothers Brothers) Work: New Job 1975 (Did some summer work for the Smothers Brothers)</t>
  </si>
  <si>
    <t>Kidnapper 1326</t>
  </si>
  <si>
    <t>0813400W</t>
  </si>
  <si>
    <t>Marmet WV, USA</t>
  </si>
  <si>
    <t>American kidnapper, who kidnapped two college students on 12/12/1967 and forced them to drive him to Texas. Apprehended, he was committed to a hospital for the criminally insane until released on 10/19/1968. He committed suicide on 1/26/1974 by drinking arsenic insecticide. Crime: Kidnap Perpetration 12 December 1967 (Kidnapped two students, drove around) Death by Suicide 26 January 1974 (Drank arsenic, age 34)</t>
  </si>
  <si>
    <t>Corll, Dean</t>
  </si>
  <si>
    <t>Seifert, George</t>
  </si>
  <si>
    <t>Seifert, George Gerald American football coach, the head coach of the San Francisco 49ers, champions at the 1990 and the 1995 Super Bowl. A college linebacker, Seifert went on an army tour of duty then directly into college coaching. He was hired by the 49ers on 1/26/1989 after serving as defensive coordinator since 1983. His career record is impressive. He has shiny silver hair and a thin face, focused by sharp, angular features and dark eyebrows. The most winning coach in San Francisco history abruptly stepped aside on 1/16/1997 after losing to Green Bay in the playoffs and failing to make the Super Bowl for the second year in a row. His resignation was a shock to many, but he himself looked forward to spending more time on his favorite pastimes, hunting and fishing. Work: Gain social status 28 January 1990 (Team wins at the Super Bowl first time) Work: Gain social status 29 January 1995 (Team wins at the Super Bowl second win) Work: New Job 26 January 1989 (Became head coach for S.F. 49ers) Work: New Job 1983 (Six years as defensive coordinator) Work: Retired 16 January 1997 (Resigned as coach)</t>
  </si>
  <si>
    <t>Ellis, Perry</t>
  </si>
  <si>
    <t>Portsmouth, Virginia</t>
  </si>
  <si>
    <t>American fashion designer; top of the field since 1978. He served in the Coast Guard and earned a Master`s degree in retailing plus a dozen years apprenticeship as a buyer before he went into design. He became fashion`s hottest avant-guard rebel in a few short years with his layered look called `the slouch,` a comfy, outsized, thrown-together look in sportswear. He lived alone in his New York brownstone with his dogs. Ellis died of AIDS 5/30/1986. Work: Gain social status 1978 (Reached the top of his field) Death by Disease 30 May 1986 (AIDS, age 46)</t>
  </si>
  <si>
    <t>Lee, Sheldon</t>
  </si>
  <si>
    <t>Designer, Jewelry</t>
  </si>
  <si>
    <t>Arthur American jewelry and craft designer since 1968, expressing his talent in work with rings, necklaces, birdcages and lamps. He served in the Navy 1958-1962. Work: Start Business 1968 (Manufacturing of jewelry and crafts)</t>
  </si>
  <si>
    <t>Conley, Earl Thomas</t>
  </si>
  <si>
    <t>Washington OH, USA</t>
  </si>
  <si>
    <t>Conley, Earl American country-western singer, songwriter and philosopher. A nice looking white youth, Earl was the son of a railroad man who was mostly out of work and the family was on the breadline. From the time he was a kid, Earl was bringing in money from his artistic work, before he joined the army. After his discharge, he began singing in Alabama clubs, writing his own songs. In 1978 he added Thomas to his name. By the `80s, he was one of the most successful country stars, singing his own material. Misc.: Changed Name 1978 (Added Thomas to his name)</t>
  </si>
  <si>
    <t>DiMaggio, Joseph</t>
  </si>
  <si>
    <t>Joseph Paul DiMaggio III American noted family member, his parents are renowned baseball player Joe DiMaggio and his first wife, actress Dorothy Arnold. He was the couple`s only child. His parents was troubled and they divorced in 1944. His mother would remarry twice. As a youth, he preferred playing football. He lived mainly with is mother, seldom seeing his dad. He quit college after just a few months and joined the Marine Corps. After his father divorced Marilyn Monroe, young Joseph remained close to her and may have been the last to talk with her before her death. He married and divorced within a year. Through his life, he experienced periods of drug and alcohol abuse and bouts of homelessness. He died on August 6, 1999 in Antioch, CA just a few months after his famous dad. Family: Parents divorced 1944 Death of Significant person 5 August 1962 (Marilyn Monroe) Death of Mother 13 November 1997 Death of Father 8 March 1999 Death, Cause unspecified 6 August 1999</t>
  </si>
  <si>
    <t>Pressler, Larry</t>
  </si>
  <si>
    <t>Humboldt SD, USA</t>
  </si>
  <si>
    <t>American politician. A Rhodes scholar and Harvard Law School graduate, he achieved his Masters by 1971. A brash junior Republican Senator from North Dakota since 1976, he was the newcomer of the presidential sweepstakes in 1980. He served in the military for two years in Vietnam, 1966-1968. Since 1975 he has been very supportive of his father`s debilitating health. Social: Joined group 1966 (Military in Vietnam, two years) Social: End a program of study 1971 (Masters Degree, Harvard Law) Family: Change in family responsibilities 1975 (Started caring for ill dad) Work: New Career 1976 (Senator for N.D.)</t>
  </si>
  <si>
    <t>Ward, Fred</t>
  </si>
  <si>
    <t>Marcato, Rory</t>
  </si>
  <si>
    <t>Mortician 37121</t>
  </si>
  <si>
    <t>American mortician, the owner of several funeral homes in the mid-`80s. As a medic in Vietnam he became interested in the work. He was attending school to get a Master`s degree to become a therapist. Joy Raven quotes him, 1999</t>
  </si>
  <si>
    <t>Calley, William L</t>
  </si>
  <si>
    <t>American soldier, a Lieutenant who was convicted of the My Lai massacre in Vietnam on 16 March 1968. The case became a symbol of the American conscience in an untenable war when 347 civilians were shot and dumped into a common grave; Calley was convicted of shooting 22 of them. After three and a half years of house arrest and prison, he was released on 9 November 1974. Calley became employed as an insurance salesman after the war. He married in 1976 and went to work in his father-in-law`s jewelry store. He became a certified gemologist and took over the management of the store, living a prosperous, peaceful life in Columbus, OH. Calley is known as a nice, average guy with a pleasant sense of humor, 5`3`, proud of his son and his two Mercedes cars. Sometime in 2005 or 2006, Calley divorced his wife Penny, and moved to downtown Atlanta to live with his son, William Laws Calley III. In October 2007, Calley agreed to be interviewed by the UK newspaper the Daily Mail to discuss the massacre, saying, `Meet me in the lobby of the nearest bank at opening time tomorrow, and give me a certified cheque for $25,000, then I`ll talk to you for precisely one hour.` When the journalist arrived to question Calley without a cheque, Calley left. Crime: Homicide Perpetration 16 March 1968 (Shot 22 civilians) Social: Institutionalized - prison, hospital 1971 (House arrest/Prison 3 1/2 years)</t>
  </si>
  <si>
    <t>Engineer 9552</t>
  </si>
  <si>
    <t>American engineer with IBM. He took an electronics and missile course in the Army 1965-67. LMR quotes him 1972, client, time from his mom</t>
  </si>
  <si>
    <t>Fiennes, Ranulph</t>
  </si>
  <si>
    <t>Twisleton-Wykeham-Fiennes, Ranulph British explorer of the Antarctic, one of three men who were the second party to cross the continent and only a tenth to travel overland to the pole. Sir Ranulph Fiennes, Charles Burton and Oliver Shepard set out to circle the earth on longitude 0, the Greenwich Meridian, a venture called the Transglobe Expedition, 1981. He is called `The World`s Greatest Living Explorer` in the Guinness Book of Records, The Fiennes family motto has been `Look for a brave spirit` through a thousand years of courageous and resourceful ancestors, traceable directly to Charlemagne and passed on to Sir Ranulph Twisleton-Wykeham-Fiennes. Raised in Africa, he followed his father`s path into the Scots Greys before joining the elite SAS regiment. Becoming the youngest captain in the British Army, he was dismissed for blowing up the film set of Doctor Doolittle. After serving two years with the Sultan of Oman`s forces, he began a series of adventures. He took a hovercraft up the White Nile and parachuted onto Europe’s highest glacier, forced his way up 4,000 miles of the mightiest rivers of Canada and Alaska and trekked on foot, unsupported, to the North Pole. The cousin of actors Ralph and Joseph Fiennes, Sir Ran is the descendant of Charlemagne. He has led over 22 major expeditions to remote parts of the world, including both Poles. Fascinated by the legends of the Lost City of Ubar described by Lawrence of Arabia as the Atlantis of the Sands, Fiennes led several expeditions in the great deserts of Arabia, before finally finding the city in Oman in 1992. In 1993, Sir Ranulph and Dr. Mike Stroud completed the first entirely unassisted polar journey across the Antarctic Continent, the longest polar journey in history. For 97 days the two men fought pain, starvation and snow blindness, dragging 500-pound sledges across the frozen roof of the world. Their physical struggle against the elements soon turned into a psychological and mental struggle between the two explorers. Sir Ranulph also attempted the last challenge, to cross the Antarctic Continent solo and unsupported, in November 1996 but had to give up because of a kidney stone. Sir Ranulph was described by HRH Prince Charles, the patron of the first circumpolar expedition started in 1979, as `mad but marvelous.` Queen Elizabeth II awarded him an OBE for `human endeavor and charitable services` in 1993, along with other honors. In 1999 he had the temerity to place his frostbitten left hand in a vise and hacked off the petrified fingertips with a fretsaw at his Somerset, England workshop after an aborted solo jaunt to the North Pole. Fiennes’ 12 books include `Mind Over Matter` as well as `The Sett,` in April 1996, `From Pole to Pole,` 1997 and `Fit for Life,` 1998. His `The Feather Men` was a No.1 bestseller in the UK. He has claimed ten expeditionary world records, each feat designed to raise money for charitable causes, an amount of over four million pounds. He once remarked, `I cannot imagine anything as ecstatic as the feeling of returning from an expedition to a hot bath.` Work: New Career 1979 (Circumpolar expeditions) Social: Begin Travel 1981 (Transglobe Expedition) Misc.: Find something 1992 (Lost City of Ubar) Social: Begin Travel 1993 (Unassisted Antarctic trip, 97 days) Work: Prize 1993 (OBE from Queen Elizabeth II) Work: Published/ Exhibited/ Released April 1996 (Realed 12 books, two years) Social: Begin Travel November 1996 (Solo Antarctic trip, failed)</t>
  </si>
  <si>
    <t>Military 9644</t>
  </si>
  <si>
    <t>American military personnel, received Bronze Star for valor for saving five men. He died in Vietnam after being shot in both the stomach and back. After a three-day labor, forceps were used to deliver him; they left his head dented and misshapen for months.</t>
  </si>
  <si>
    <t>Golly, Steve</t>
  </si>
  <si>
    <t>American homicide victim, shot to death by his son Chris on 2/22/1994, shortly before 1:14 AM, at which time a family tenant called the police. Steven was a Vietnam veteran, avid gun collector and electrical equipment supplier. Neighbors said he had a reputation as a strict disciplinarian and was described by a neighbor of 15 years as `… an unfriendly, humorless neighbor who used to treat the family dog roughly during walks, grabbing the animal by the collar and yanking him. I always thought he would be a difficult father.` Steven and Pam, Chris`s mom, had divorced in 1988, when the boy was 12. After their separation, Pam rented a home several miles away. She`d make a date with Steven to go to a movie and dinner and a couple hours before she`d call up and give him some out-of-your-mind excuses. Pam Golly died in October 1990 of a drug overdose. Steven`s business partner and 30-year friend, Yo Hasegawa said that Steven Golly and his son often went target practicing and that the AR-15-type rifle was one of their favorite weapons. `I knew he had bought it for his son and they used it a lot for target shooting. I know the son had shot that gun a lot.` The last meal Steven and his son Chris were to share together was without their usual friction over Christopher`s drug and school problems. After promising his friend that he would not take action on his threats to kill his dad, Chris took laughing gas, turned up his stereo full blast and waited for the inevitable entrance of his father into his room, when he shot him with the AR-15 rifle. Shortly after this, he fulfilled part of his earlier threat and killed a newly graduated policewoman in a round of shots at police officers and police cars called to the scene of the shooting. Christopher then took a .22 caliber pistol and shot himself. Relationship: Divorce dates 1988 (Pam) Death of Mate October 1990 (Drug OD) Death by Homicide 22 February 1994 at 01:14 AM (Shot to death by son, age 49)</t>
  </si>
  <si>
    <t>Nilsen, Dennis</t>
  </si>
  <si>
    <t>574200N</t>
  </si>
  <si>
    <t>0020000W</t>
  </si>
  <si>
    <t>Fraserburgh, Scotland</t>
  </si>
  <si>
    <t>Dennis Andrew Nilsen English homicide: a former cop and government clerk who murdered and dismembered 15 young men between 1978 and 1983. He committed his first murder on 12/30/1978; he picked up the person, strangled him, and then drowned him. For a week after the death of his first victim he masturbated over the body, a trait that would hold for the other 14 murders as well. He also dismembered his victims and put their remains in the bathroom plumbing of his house. He left school at 15 was with the army from 9/1961 to 10/1972. He joined the police force in 12/1972 only to resign one year later. From 12/1973 until 5/1974, he held a job as a security guard. His dad died and left money for him, with which he bought a small house. He was gay and had his first episode of anal sex in 8/1973. He had a lover from mid-1974 to mid-1977, at which time his lover left him. He was into the gay scene and considered a loner, as well as macabre. On 6/16/1976 he had a gallstone removed. He was arrested on 2/9/1983 and in his trial, sentenced to life in prison. Social: Joined group September 1961 (British Army) Work: New Career December 1972 (Joined police force) Relationship: First Sex August 1973 (Anal) Work: New Job December 1973 (Held job as a security guard) Health: Medical procedure 16 June 1976 (Gallstone removed) Crime: Homicide Perpetration 30 December 1978 (First of 13) Crime: Arrest 9 February 1983 (Homicide)</t>
  </si>
  <si>
    <t>Bleier, Rocky</t>
  </si>
  <si>
    <t>Bleier, Robert American football player, one of the best running backs in football. Fresh out of Notre Dame, he was drafted for pro-ball by the Pittsburgh Steelers in 1968; unfortunately, he was also drafted by the U.S. Army that November. He was wounded in Vietnam on 8/20/1969 with shrapnel in both legs from a grenade. When the rescue helicopter picked him up, it also carried Thomas Murphy, wounded in the same explosion. Through the long flight, Bleier held on to Murphy tightly so that he would not fall out. Told that he would never play ball again and discharged on 40% disability , Bleier began training tentatively with a right foot that felt with each step like all the bones were jagged and tearing into the skin. Every day he literally hobbled for several miles, continuing his grueling torture for three months. He then strapped ten-pound weights on each ankle and ran up and down the steps at the Kansas State University stadium. Eventually he could do the run five times without stopping. With rehabilitation and determination, he brought himself back to the Steelers training camp in July 1970. Still badly wounded and handicapped, he persevered. During his first year, he played only one game. Another operation relieved some of the pain in his right foot and he kept driving himself, pounding up and down the fire escape of his building and at dawn, loping two or three miles through the silent streets. By the time of the 1972 training camp, Bleier ran the 40-yard dash in 4.6 seconds. He needed to get shoulder pads two sizes larger than those he wore as a rookie. He started seeing some action in the season`s 13th game where he made a run up the middle and gained 17 yards. Not until the 1974 season did Rocky start his first game, and then only because one of the regulars was laid up. In the first quarter, he scissored through the line and scored his first touchdown. Two weeks later, he ran the ball 78 yards and did a devastating blocking job. Growing up in the heart of Green Bay Packer country, Bleier lived for football and basketball as a kid. By the sixth grade he weighed a husky 140 lbs. He was big for his age, too big, with legs in constant pain, He had Osgood-Schlatter`s disease, the growth of his bones was outstripping the growth of his muscles and ligaments. The boy sat out for one season, but by winter, he quietly rejoined the team. Bleier earned 11 letters in three sports in high school, won a football scholarship to Notre Dame and was named team captain his senior year. However he was rated too small by the scouts, at 5`10`. Not one to quit without trying, Bleier proved them wrong. By the end of the 1974 season with the Steelers, Pittsburgh went to its first Super Bowl game, where Bleier threw a crucial block, helping the Steelers defeat the Minnesota Vikings. By 1976, he was moving through the opposition like a lawn mower. His biggest moment came in the 1979 Super Bowl, when the Steelers went up against the formidable Dallas Cowboys. With only seconds to go in the first half, Steeler quarterback Terry Bradshaw rifled a seven-yard pass to Bleier in the Dallas end zone, putting Pittsburgh ahead to stay. The team went on to win 35-31, becoming the first team to win three Super Bowls. Bleier`s dramatic comeback was the subject of a feature film for TV. He is the author of an autobiography entitled `Fighting Back.` In 1975, he married Aleta and they had two kids. He also finds time to help handicapped kids, working with major organizations. An available speaker, he appears at boys` clubs, high school assemblies and other group activities. Work: New Career 1968 (Drafted by Pittsburgh Steelers) Social: Joined group November 1968 (Drafted in U.S. Army) Health: Violent trauma 20 August 1969 (Wounded in Viet Nam) Work: New Career July 1970 (Back into pro ball) Relationship: Marriage 1975 (Aleta) Work: Gain social status 1979 (Played Super Bowl)</t>
  </si>
  <si>
    <t>Kovic, Ron</t>
  </si>
  <si>
    <t>0910600W</t>
  </si>
  <si>
    <t>Ladysmith, Wisconsin</t>
  </si>
  <si>
    <t>Ronald Lawrence Kovic American Vietnam veteran and hero of the 1990 film `Born on the Fourth of July,` which detailed his experiences during and after the war. Antiwar activist and passionate advocate for peace, Kovic took his personal tragedy and turned it into a blessing by helping others. Kovic’s father was a clerk at a supermarket and his mother was a homemaker who took care of Ron and his five younger siblings. Although an uninspired student, he was a skilled athlete and a member of both the wrestling and track teams. He began working at a local grocery store after high school and not wanting to follow in his father’s footsteps, he joined the Marines in September 1964. He considered it his duty to serve his country, and planned to return from the war as a decorated hero. He was quickly shipped off to Vietnam where he soon became disillusioned, realizing that war was not like the movies depicted it. After he accidentally shot another soldier, he was deeply ashamed and tried to confess to his superiors, who would not allow it. After destroying a village and finding the dead were primarily women, children and the elderly, he began trying to get injured so that he could be sent home. On 1/20/1968, Kovic was shot in the neck and left paralyzed from the chest down. He was awarded a Purple Heart for his bravery. His post-war experience in Veterans’ hospitals left him deeply depressed, but in 1969, he enrolled in college in New York. In August 1972, he attended the Republican National Convention where he disrupted Nixon’s acceptance speech, and appeared on the CBS news, saying, `I’m a Vietnam veteran. I gave America my all, and the leaders of this government threw me and others away to rot in VA hospitals. What’s happening in Vietnam is a crime against humanity.` He became more and more active in antiwar organizations, attended protests and went on hunger strikes. On 7/15/1976, Kovic was a invited speaker at the Democratic National Convention where this quiet, but eloquent, man painted a picture of a different kind of war hero, one who was a hero of conscience and a hero of peace. Kovic, who lives in California, published his highly acclaimed book in 1976, and enjoys painting, gardening and playing the piano. In addition to his paralysis, he stepped on a booby trap during the war, which blew off his heel. After returning to the U.S., he broke his leg while exercising. Social: Joined group September 1964 (Joined the Marines) Health: Violent trauma 20 January 1968 (Shot in neck, paralyzed) Social: Begin a program of study 1969 (Enrolled in college) Social: Great Publicity August 1972 (Speech at Republican Natn`l Convention) Work: Published/ Exhibited/ Released 1976 (Book released) Work: Published/ Exhibited/ Released 15 July 1976 (Spoke at the Democratic Ntn`l Convention)</t>
  </si>
  <si>
    <t>Malerba, Franco</t>
  </si>
  <si>
    <t>Busalla, Italy</t>
  </si>
  <si>
    <t>Italian astronaut, who became the first Italian citizen in space during the flight of STS-46 from 7/31/1992-8/07/1992. In 1970, Malerba received his degree as an electronics engineer from the University of Genova, Italy. He went on to earn his Doctorate in Physics, specializing in Biophysics. He worked as a research assistant at the Italian National Research Council, doing experimental work in biophysics, prior to becoming a research fellow at the National Institutes of Health in Bethesda, Maryland. From 1974-75, he served in the Italian Navy, assigned to the Destroyer San Giorgio as a science lecturer before being reassigned to the Mariperman Technical Center where he worked on ELF transmission systems. In 1977, the European Space Agency (ESA) chose Malerba as one of four Payload Specialist candidates for the first Space lab mission. He worked at the Mariperman Technical Center in La Spezia after being chosen by the ESA. In 1989, the Italian Space Agency chose him as a Payload Specialist for the TSS-1 mission whereupon he was assigned to the NASA Johnson Space Center in Houston, Texas, for training. Since his successful trip into space in 1992, he has been involved with the Italian Space Agency’s manned space flight program follow-on activities. Fluent in Italian, English and French, Malerba enjoys skiing, mountaineering and tennis. He earned his private pilot’s license in 1973 and obtained his scuba diving license in 1984. He is married to Marie-Aude Nemo, and they have one child. Social: End a program of study 1973 (Private pilots license) Social: Joined group 1974 (Italian Navy, two years) Work: Gain social status 1977 (Chosen into the astronaut program) Social: End a program of study 1984 (Licensed scuba diver) Work: New Job 1989 (Payload specialist) Work: Begin Major Project 31 July 1992 (Astronaut flight STS-46) Work: End Major Project 7 August 1992 (Interspace flight ended)</t>
  </si>
  <si>
    <t>Geller, Uri</t>
  </si>
  <si>
    <t>Bonin, William</t>
  </si>
  <si>
    <t>0721300W</t>
  </si>
  <si>
    <t>Willimantic, Connecticut</t>
  </si>
  <si>
    <t>William George Bonin American homicide; convicted of sex crimes and the rape of young boys from 1969. The son of a drunken, gambling dad and a domineering mom, he was first sent to detention at the age of ten, where he was raped by an adult male. Outside of a short stint in the Army, he spent most of his time in mental hospitals and prison from 1969 on sex charges, including the rape of two young boys. Released in 1978, he met Vernon Butts the following year. In late 7/1979, he and Butts picked up a hitchhiking boy; both of the men sodomized him. In addition, Butts held him down while Bonin strangled him with his undershirt in a tourniquet that was twisted by a tire iron. In their macabre career, they executed various mutilations and tortures upon victims, such as slicing off pieces, pouring acid down a boy`s throat, jamming an ice pick into the ear, placing wire into the rectum and multiple stabbings. They threw bodies off freeway ramps in Los Angeles and Orange counties, which caused them to gain the nickname of the `Freeway Killers.` Short and strongly built with a pudgy face, Bonin worked as a truck driver. He bragged that he killed 21 people, and he eagerly watched the news for reports of his work. He was picked up on suspicion, and, at one time, shared the same holding cell as Angelo Buono. Bonin was given the death sentence on 3/12/1982 and executed on 2/23/1996. Butts hanged himself in jail. Crime: Sex Victimization/Rape 1957 (Raped at ten) Social: Deinstitutionalized - prison, hospital 1978 (Released from prison) Relationship: Meet a significant person 1979 (Vernon Butts, partner in crime) Crime: Sex Perpetration/Rape July 1979 (Hitchiking boy) Crime: Homicide Perpetration July 1979 (Hitchiking boy) Crime: Trial dates 12 March 1982 (Given death penalty) Death by Execution 23 February 1996 (Age 49)</t>
  </si>
  <si>
    <t>Brunolte, James A.</t>
  </si>
  <si>
    <t>American military man who volunteered for service in Vietnam, where he lost both legs, one arm and one eye. He was named `Mr. Handicapped America` in 1978, and was active on TV and in the media to raise funds for the handicapped. Brunolte and his dad bought and operated a camp for handicapped kids. They ran the camp together until his dad`s health failed. He has been married twice and has one daughter. Work: Gain social status 1978 (Named Mr. Handicapped America)</t>
  </si>
  <si>
    <t>Grantham, Leslie</t>
  </si>
  <si>
    <t>Giraudeau, Bernard</t>
  </si>
  <si>
    <t>Clements, Terry</t>
  </si>
  <si>
    <t>American musician who has played lead guitar with Gordon Lightfoot since the early `70s. Clements’ parents broke up when he was between two and three. His mother sent him to St. Vincent de Paul, an orphanage in Mt. Clement, Michigan, for about three years. There he received an old Washburn acoustic, missing a string, that became his `teddy bear.` Clements started playing guitar at about age five. He was reunited with his mother when her job situation improved, and she later bought him his first real guitar, a Stella. In 1959, the family moved to Pasadena, California where Clements often skipped school to play guitar and surf. After high school, Clements spent two years in the Navy, where he injured his right hand. He now picks with just a flat pick and his ring finger. He was part of Golden Sunflower in the 1960s. Clements wrote and arranged for the group, and he was the only band member who actually played on the group`s album. He eventually got into film-score work, where he met Lightfoot. Lightfoot flew Clements up to Toronto for an audition, and the two have been collaborators ever since. After nearly three decades, Clements still enjoys their work together, often coming up with riffs that Lightfoot uses in his songs. When he`s not on the road, Clements works in his eight-track analog studio at home, helping new songwriters record their work. He died ten days following a stroke on 20 February 2011. Family: Change residence 1959 (Moved to Pasadena, CA) Death by Disease 20 February 2011 (Ten days following a stroke, age 63)</t>
  </si>
  <si>
    <t>Daley, Brian C.</t>
  </si>
  <si>
    <t>American sci-fi writer whose first novel, `The Doomfarers of Coramonde` was published in 1977. A middle child, he joined the Army in 1965 and saw combat in VietNam. Among the books he published were three based on the Star Wars movies. He and his wife had no children. He died February 11, 1996 of pancreatic cancer at his Arnold, MD home (date based on social security death index; one site gives February 18th). Death by Disease 11 February 1996 (Pancreatic cancer, age 49, in Arnold, MD) Social: Joined group 1965 (Army)</t>
  </si>
  <si>
    <t>Nervous Breakdown 11162</t>
  </si>
  <si>
    <t>Muskegon, Michigan</t>
  </si>
  <si>
    <t>American nervous breakdown, had a breakdown in 1971 after military service from 3/26/1969 to 1/1971. An explosion accident on 11/25/1976 caused him to have a second nervous breakdown. He had his own business for three years, then worked in varied jobs until 1987 when he went into business again. Social: Joined group 26 March 1969 (Military service two years) Mental Health: Anxiety attack 1971 (Nervous breakdown) Social: Left group January 1971 (Military service) Health: Accident (Non-fatal) 25 November 1976 (An explosion, injured) Work: Start Business 1987 (Went into business again)</t>
  </si>
  <si>
    <t>Babbitt, Manuel</t>
  </si>
  <si>
    <t>Norquist, John</t>
  </si>
  <si>
    <t>0743900W</t>
  </si>
  <si>
    <t>Princeton NJ, USA</t>
  </si>
  <si>
    <t>Norquist, John Olof American politician, the 37th mayor of Milwaukee, Wisconsin in 1988. Norquist is the author of `The Wealth of Cities,` 1998. He attended the University of Wisconsin where he earned his undergraduate and Master’s degrees, and from 1971-77, he served in the Army Reserves. Norquist began his political career when he represented areas of Milwaukee in the Wisconsin Legislature. He was later elected to Democratic leadership positions in the State Assembly and State Senate. He is an Adjunct Associate Professor at the University of Milwaukee School of Architecture and Urban Planning as well as at Marquette University. Norquist is widely recognized for his leadership skills, and `Governing` magazine named him Public Official of the Year in 1998. Committed to overturning conventional political thinking, Norquist thinks `outside of the box,` and while his unorthodox style has earned him some enemies, he is praised for the sweeping changes he has made in Milwaukee government. His mantra is `outcomes, not inputs,` and he says you must know what you believe in, know why you believe it, come up with your own clearly stated plan and pursue it single-mindedly. Norquist is married to Susan Mudd, State Director of Citizens for a Better Environment. They have one son, Benjamin. Work: Gain social status 1988 (Mayor of Milwaukee, Wisconsin) Work: Published/ Exhibited/ Released 1998 (Wrote `The Wealth of Cities`) Social: Joined group 1971 (Army reserves, seven years) Work: Prize 1998 (Public Official of the Year)</t>
  </si>
  <si>
    <t>Katt, William</t>
  </si>
  <si>
    <t>Tyrell, Patrick</t>
  </si>
  <si>
    <t>American homicide victim killed as one of the senseless acts of violence that plagues society. A hardworking Vietnam vet, he moved his family to Franklin, Massachusetts in 1990 to get away from the inner city violence, to protect his wife Mary and two kids, aged 12 and 14. On the night of 3/12/1993, he was walking home in a snow blizzard from the train station after his days work at the Cambridge post office. When Stephen Daley, 18, and his pals drove past him in their car, they beeped the horn. Startled, Tyrell lurched onto the car and broke the antenna. He rolled off and resumed walking through the snow. The young hoods stopped, Daley got a baseball bat and hit Tyrell from the back three times. Tyrell was found on the street just after midnight of the next day and taken to the hospital, where he died around 4:00 AM. Crime: Assault/ Battery Victimization 12 March 1993 (Beaten with baseball bat) Death by Homicide 13 March 1993 at 04:00 AM (Died from beating injuries, age 41)</t>
  </si>
  <si>
    <t>Suicide: Drugs 12119</t>
  </si>
  <si>
    <t>American suicide case of drug overdose who recently returned from Vietnam and was distressed over an impending divorce. His father was an alcoholic that also committed suicide. Death by Suicide October 1975 (Drug overdose, age 23)</t>
  </si>
  <si>
    <t>Berkowitz, David</t>
  </si>
  <si>
    <t>Falco, Richard David American homicide known as the Son of Sam, holding New York in terror in 1976-1977. David`s dad, Tony Falco, deserted the family eight years before he was born, the result of his mom`s affair with a married businessman. His mom put him up for adoption and the baby was taken in by the Berkowitz family. A sharpshooter in the U.S. Army from 1971-1974, he served in Korea, then worked in New York as a postal employee. He hated to be dirty and kept his body clean so that he `would not get sick,` however his apartment was messy with left-over garbage and he went to the laundry only after he had no clean clothes left. Between 9/28/1974 and 12/23/1975, he set over 2,000 fires on city property. On Christmas Eve, 1974, he made his first knife assault, stabbing a black woman in the Bronx, followed by five gunshot murders and six woundings of young couples. He was arrested on 8/10/1977. At his trial on 5/08/1978, he entered an insanity plea, claiming that God spoke to him through the neighbors` dog. He was given a sentence of 365 years. Crime: Assault/ Battery Perpetration 24 December 1974 (Knife assault) Crime: Homicide Perpetration 27 July 1977 (Fifth murder) Crime: Homicide Perpetration 29 July 1976 (First murder, Donna Lauria) Crime: Arrest 10 August 1977 (For murders) Crime: Trial dates 8 May 1978 (Entered insanity plea) Crime: Assault/ Battery Victimization 26 November 1976 at 11:55 AM (Third assault, Donna DeMasi, 15, shot in spine) Crime: Homicide Perpetration 30 January 1977 at 12:10 AM (Second murder, Christine Freund; died 4 hrs later) Crime: Homicide Perpetration 8 March 1977 (Third murder, Virginia Vaskeritchin, shot in face) Crime: Homicide Perpetration 18 April 1977 (Fourth-fifth attacks, Valentina Suriani, 18 and Alesander Eaus, 20) Crime: Homicide Perpetration 27 April 1977 (Shot Sam Carr`s dog) Crime: Assault/ Battery Perpetration 26 July 1977 (Wounded two, Judy Placido and Sal Lupo) Crime: Assault/ Battery Perpetration 31 July 1977 at 02:32 AM (Wounded Bobby Violante and killed Stacey Moscowitz) Crime: Assault/ Battery Perpetration 28 September 1974 (Set first of 2,000 fires in 15 months)</t>
  </si>
  <si>
    <t>Duncan Smith, Iain</t>
  </si>
  <si>
    <t>George Iain Duncan Smith British politician, up for election in mid-September 2001 against Kenneth Clarke (b. 7/02/1940). Duncan Smith is one of four contenders in the Conservative Party. Educated at HMS Conway, a school for sons of military personnel, he then had a spell in Italy as a language student, then Sandhurst. He became publishing director of Jane’s Information Group, 1989-92, Director of Bellwinch 1988-89 and of GEC/Marconi, 1981-88. He was a Scots Guard Officer between 1975 and 1981 and a Member of Parliament for Chingford &amp;amp; Woodford Green, 1992 and again in May 1997. In September 2001, he was elected Leader of the Conservative Party in a ballot of all party members. In that month, he was also appointed a Privy Councilor. The youngest of four children and son of a businessman who served in WW II as a pilot and a former ballet dancer mother, Duncan Smith is married with four children; his wife Elizabeth is a secretary. Duncan Smith`s beliefs make him a natural political heir to the Thatcher legacy. But his vision for Britain`s future may be perceived as too right wing for him to appeal to enough of the general public to take the Tories back to Downing Street. With impeccable political credentials, his stature steadily increased over the years. As a former member of the Scots Guards, he saw active service in Northern Ireland. A firm believer in the free market, he is a member of the Thatcherite No Turning Back Group and an active Christian. He joined the Tory Party in 1981. He fiercely opposed any moves toward a European army and believes the UK should back American plans for a National Missile Defense system. He stands for capital punishment and is against gays in the military and women fighting on the front line. However he advocates tolerance of `different adult lifestyles.` Work: New Career 1975 (Scots Guard Officer) Work: New Job 1981 (GEC/Marconi) Social: Joined group 1981 (Joined the Tory party) Work: New Job 1988 (Director of Bellwinch) Work: New Job 1989 (Publishing director) Work: New Job 1992 (Member of Parliament) Work: End Major Project September 2001 (End of election campaigns)</t>
  </si>
  <si>
    <t>McHugh, Steven</t>
  </si>
  <si>
    <t>American merchant marine who was killed on 2/22/1990 in an explosion aboard the US-flagged Kuwaiti tanker `Surf City` in the Persian Gulf. He served as the first mate of the `Surf City` and an employee of the Glen Eagle Ship Management Company of Texas. Death by War or Terrorism 22 February 1990 (Explosion on ship, age 34)</t>
  </si>
  <si>
    <t>AIDS 19419</t>
  </si>
  <si>
    <t>0880900W</t>
  </si>
  <si>
    <t>Carmi IL, USA</t>
  </si>
  <si>
    <t>American homosexual male: AIDS. His eye had a few red streaks for a couple weeks so he went to the doctor at Long Beach Veteran`s Hospital (as he had served in the U.S. Military). He had a large inoperable tumor behind the eye. Tests for AIDS were negative. He was later hospitalized for pneumonia for one day, recovered. He then developed large purple spots on his legs. Entering the hospital 4/20/89, he was diagnosed with AIDS, even though the tests still technically read negative. He was given a month to live. He went into a coma 4/29/1989 and died 5/01/1989, 4:10 AM, Long Beach, CA. Health: Acute illness April 1989 (AIDS) Death by Disease 1 May 1989 at 04:10 AM in Long Beach, CA (AIDS, age 34 in four days)</t>
  </si>
  <si>
    <t>Birth Defect: Sexual 13132</t>
  </si>
  <si>
    <t>American baby born with no penis at birth; his organ later developed in puberty. A heroin user and dealer as a teenager, his mom signed a consent form in 1973 for him to go into the U.S. Navy at the age of 17. Social: Joined group 1974 (U.S. Navy)</t>
  </si>
  <si>
    <t>Medical: Schizophrenic 13190</t>
  </si>
  <si>
    <t>American schizophrenic and manic-depressive via diagnosis. Intelligent and dependable though high strung, he has been hospitalized at a mental health center; not extremely ill, but unable to lead a normal life. In excellent physical condition, a cadet at West Point for less than a year when he resigned and then became a student for only two terms. He is a recreational drug user. Given by his mom in DELL 5/1979, no location, approximate L&amp;amp;L</t>
  </si>
  <si>
    <t>Pattison, Bob</t>
  </si>
  <si>
    <t>Woburn MA, USA</t>
  </si>
  <si>
    <t>Pattison, Robert Edward American transmission engineer for WCBS-TV working on the 110th floor of One World Trade Center when it was stuck by an airplane piloted by terrorists 9/11/2001. Pattison served overseas in the USAF and trained as a station engineer for Armed Forces Radio and Television. Upon his discharge, he worked at several Boston stations before moving to New York. He leaves his parents, two sisters and three brothers. Death by War or Terrorism 11 September 2001 at 09:00 AM in Manhattan, NY (World Trade Center implosion, age 40)</t>
  </si>
  <si>
    <t>O'Hare, Brian</t>
  </si>
  <si>
    <t>Brian Walter O`Hare American policeman arrested on charges of sexual predation on a minor. A 19-year veteran of the Massachusetts State Police force, Sgt. O`Hare was arrested by FBI agents on February 24, 2006 in Medford, MA after he pulled into a mall parking lot expecting to meet a 14-year old boy whom he had met on the Internet. The agents who had been conducting a six-month-long investigation met him instead. O`Hare was charged with `coercion and enticement of a minor under 18 to engage in prostitution or sexual activity.` Prior to his arrest, O`Hare was a well-respected policeman who had an illustrious record with the National Guard which he joined in 1990. He had achieved the rank of lieutenant colonel. In 2002 and 2003, he had seen combat in Afghanistan where he was assigned to policing any wrongdoing by US forces and in Iraq where he oversaw training of Iraqi police in Balad. He had earned two bronze star medals for these tours of duty as well as Army medals for `good conduct, meritorious service, and achievement.` Married with two sons, O`Hare claimed in one on-line communication that he was a frustrated closet homosexual who was attracted to younger men and boys. Health: Violent trauma 2002 (Saw combat in Afghanistan and Iraq) Social: Joined group 1990 (Army National Guard) Crime: Arrest 24 February 2006 (For alleged sex crimes against a young boy)</t>
  </si>
  <si>
    <t>Drug Abuse 13786</t>
  </si>
  <si>
    <t>Brian American drug abuser, drifter and minor musician. He joined the Army in 1981 and got a drug discharge within months. He has performed odd jobs and has supportive parents. His appearance is that of a long-haired `hippie` style, long after the style had faded. Work: Fired/Laid off/Quit 1981 (Army dishonest discharge)</t>
  </si>
  <si>
    <t>Artist 44565</t>
  </si>
  <si>
    <t>Davor C. Croatian graphic designer who started design school in 1982 and opened his own firm in 1988. His primary work is in the design of food product packaging. The son of a doctor and a clerk, he has one younger brother; he is a red-head. Davor married in 1991 and had a red-haired daughter the following year. In 1992-93 he was mobilized to fight in the Croatian army, after which he returned to his business. Social: Begin a program of study 1982 (Started design school) Work: Start Business 1988 (Own design business) Relationship: Marriage 1991 Family: Change in family responsibilities 1992 (Daughter born) Social: Joined group 1992 (Served in Croatian Army)</t>
  </si>
  <si>
    <t>Mensan 13934</t>
  </si>
  <si>
    <t>Grand Junction CO, USA</t>
  </si>
  <si>
    <t>Brown, Jeff American Mensan, an engineer and military man. He graduated from West Point in 1987. Social: End a program of study 1987 (Graduate of West Point Academy)</t>
  </si>
  <si>
    <t>Mensan 13992</t>
  </si>
  <si>
    <t>Johnson City NY, USA</t>
  </si>
  <si>
    <t>Young, Mike American Mensan, an engineer and military man. He graduated from West Point in 1987. Social: End a program of study 1987 (Graduated from West Point)</t>
  </si>
  <si>
    <t>Adopted 44305</t>
  </si>
  <si>
    <t>Neil Australian illegitimate child, adopted at birth. When Neil was age 11, in the passion of a family fight, he was told that he was adopted. He also has an adopted sister and an older natural brother whom he has never met. At 15-16, Neil joined the Navy. He later married and had two kids, a boy and a girl. He finally traced his natural birth mother and contacted her in late 1997. They corresponded and finally met for the first time on 7/21/1999. Relationship: Begin significant relationship 1997 (Contacted natural birth mother) Relationship: Meet a significant person 21 July 1999 (Met natural mom)</t>
  </si>
  <si>
    <t>Cox, David Vernon</t>
  </si>
  <si>
    <t>American missing person and homicide victim. Raised in Needham, where his brother still lives, Cox was one of several Marines who were involved in a hazing incident in Guantanamo Bay, Cuba, allegedly the basis for the movie `A Few Good Men.` While most of the ten Marines charged made a plea bargain to get out of the case, Cox and one other were tried and acquitted of wrong-doing. They both continued to serve out their term and were given honorable discharges. They both were also pursuing legal action against the producers of the film in January 1994, when Cox was determined to be missing under mysterious circumstances. In early April, his partially decomposed body was found along the banks of the Charles River in Medfield, MA, dead from gunshot wounds in the head and body. Death by Homicide January 1994 (Shot to death, age 27) Social: Secrets revealed April 1994 (Body found in river)</t>
  </si>
  <si>
    <t>Willem-Alexander, King of the Netherlands</t>
  </si>
  <si>
    <t>Willem-Alexander Claus George Ferdinand Dutch royalty, the first born son of Queen Beatrix and Prince-consort Claus von Amsberg. He trained as a reserve captain in the Royal Dutch Air Force and, in June 1996, became a co-pilot on KLM`s Cityhopper European service. He is taking no pay for the job as he simply seeks to get in the flying hours necessary to keep up his license. His girlfriend at the time, Emily Bremers, also worked for the airline. When he met Argentine-born Maxima Zorreguieta at a ball in 1999, he fell in love and they announced their engagement in March 2001. She has the requisite aristocratic background but her father`s politics represented a problem. Jorge Zorreguieta, 73, served as his county`s minister of agriculture from 1979-81 under a military junta linked to the death of tens of thousands of military opponents. He claims to know nothing of the atrocities but he is nonetheless keeping a low profile during the royal wedding. Willem`s mother, Queen Beatrix, 63, welcomes her new daughter-in-law. The storybook festival of a royal wedding was carried off in Amsterdam on 2/02/2002, 10:26 AM MET. He became king of Netherlands on 30 April 2013, at 10.05, by the abdication of his mother. Relationship: Begin significant relationship March 2001 (Engaged to Maxima) Relationship: Marriage 2 February 2002 (Maxima) Work: New Career 30 April 2013 at 10:05 AM in Amsterdam (became king of Netherlands)</t>
  </si>
  <si>
    <t>Felipe VI, King of Spain</t>
  </si>
  <si>
    <t>Felipe de Borbon Spanish king, only son of Juan Carlos and Sophia, their third child. He was christened Felipe Juan Pablo Alfonso y de la Santisima Trinidad y de Todos los Santos de Borbon y Grecia. Handsome, six feet and five inches tall, he is called `Flip` by his friends. Prince Felipe is a law student and military officer, as well as an Olympic-competing sailor; he is considered a model heir. There was gossip in early 1993 about his romance with aristocrat, but commoner, Isabel Sartorius. In March 2001, the press reported that Queen Sophia of Spain was furious at her son Felipe, the crown prince and heir to the throne, for falling in love with a beautiful and leggy Norwegian model, when Sofia still hopes for a royal marriage. They met through friends in Madrid in 1997. The Nordic blonde, Eva Sannum, proudly boasts no aristocratic roots and has plebian tastes -- the romantic spot she chose for her last tryst with dashing Felipe was Oslo`s Comfort Inn. In late 2002, Felipe began dating a divorcee Letizia Ortiz, a reporter. They became engaged on November 1, 2003 and married on May 22, 2004 at the Almudena Cathedral in Madrid. The exchange of rings took place at 11:49:45 AM CEDT according to Isabella Orsini citing Italian television reports on RAI. According to news reports, the Crown Prince of Spain and his wife, Letizia Ortiz welcomed their first child, a daughter named Leonor, on Monday, October 31, 2005 at 01:46 AM Madrid, Spain according to the official royal website. Their second daughter named Sofia was born by Caesarean section at Madrid`s Ruber International Clinic on April 29, 2007 at 4:50 PM local time acoring to the Royal Family website: `Su Alteza Real la Princesa de Asturias dio a luz a su segunda hija a las cuatro horas y cincuenta minutos de la tarde.` On 2 June 2014 the Spanish Prime Minister Mariano Rajoy announced that King Juan Carlos would abdicate in favour of Prince Felipe. Felipe ascended to the throne on 19 June 2014. Social: Great Publicity 1993 (Gossip about possible romance) Relationship: Marriage 22 May 2004 at 11:49 AM in Madrid, Spain (Married/exchange of rings) Family: Change in family responsibilities 31 October 2005 at 01:46 AM in Madrid, Spain (First child, a daughter) Family: Change in family responsibilities 29 April 2007 at 4:50 PM in Madrid, Spain (Second child, Sofia, was born) Work: Gain social status 19 June 2014 (ascended to throne)</t>
  </si>
  <si>
    <t>Frederik, Crown Prince of Denmark</t>
  </si>
  <si>
    <t>Frederik Andre Henrik Christian Danish royalty, the son of Queen Margrethe II and Prince Henrik of Denmark. As Frederik X he will most definitely be a modern monarch. He runs marathons, has worked among the homeless in Boston where he spent a year at Harvard, and has been caught on film by the paparazzi diving nude into the swimming pool to cavort with his beautiful pop-singer playmate. At 27, using the nom de guerre `Pingo,` he took part in a military drill to become a member of the Danish Navy`s elite Frogmen Corps, roughly comparable to the US Navy Seals. He is quoted as saying, `I will not be given things on a plate or be shut in a castle. I want to try myself out and find myself. I will be a human being.` On his serious side, he will be the first Danish king to have a University degree (from Aarhus). He married Australian Mary Donaldson on May 14, 2004 in a ceremony scheduled for 4:00 PM in Copenhagen. First one and then the other of the royal couple said `I Do` beginning at 4:46 PM according to the Danish press. The Crown Prince and his wife, Crown Princess Mary, welcomed their first child at 1:57 AM on October 15, 2005 in Copenhagen, Denmark. Their son is named Christian. Their daughter, initially unnamed was born on Copenhagen University Hospital where the new Princess of Denmark (as yet unnamed) was born on April 21, 2007 at 4.02 PM local time at Copenhagen University Hospital, (55 N 43 19; 12 East 29 33). On January 8, 2011 he and his wife welcomed twins, a boy and a girl, born in Copenhagen. The boy was born first at about 10:30 and 10:56 according to news reports. Social: Joined group 1996 (Danish Navy`s Frogmen Corp) Relationship: Marriage 14 May 2004 at 4:46 PM in Copenhagen, Denmark (Married Mary Donaldson) Family: Change in family responsibilities 15 October 2005 at 01:57 AM in Copenhagen, Denmark (First child, a boy) Family: Change in family responsibilities 8 January 2011 at 10:30 AM in Copenhagen, Denmark (First of twins arrived; the second at about 10:56)</t>
  </si>
  <si>
    <t>Baumgardner, John Francis</t>
  </si>
  <si>
    <t>American homicide victim, he was gunned down at a mall in Fairfax, VA in 1994, allegedly as punishment or revenge for being an abusive partner. His mother Julianna described him as an athletic child, constantly on the move, a boy who enjoyed sports, playing Little League baseball, football, ice hockey and lifting weights regularly as he got older.. He was the second born of four sons to her and her husband, James. They brought their children up as Roman Catholics, and young John served as an altar boy. When he was nine his dad had open heart surgery and was forced to take a medical leave from the mill in which he worked. His mother earned her degree as a licensed practical nurse and went back to work. John became close to his stay-at-home dad. John graduated from Clairton High School in 1987 and shortly after, in October that year, fulfilled his childhood dream of becoming a Marine. He married dog groomer Deanna Abbott, in Stafford, VA on April 15, 1991, two months after they were married secretly by a justice of the peace. Their son Joseph was born that November. After being honorably discharged from the Marines in September 1992 he began driving a truck. Knee injuries sustained from his athletic endeavors and Marine training prevented him from becoming a State Police Officer. Nevertheless he and his wife bought a house in Manassas, VA. In 1992 with the bills piling up and after the death of his father, John left his wife. In May 1994, he met Karen Nelson and moved in with her and her three children from a previous marriage. The relationship lasted for six months, when John decided to try again with his wife Deanna. On Friday, November 18,1994, his mother was to pick him up but the day before he had been killed. He had reportedly stopped at the Fairfax, VA mall, to have a bite to eat or a drink at a Benigan`s Restaurant. When he came out, with a woman at his side, he was gunned down. One of the shooters claimed that the woman, Sheron Montrey, had asked him to protect her from a man named Tony who had been stalking her. In official legal documents, Montrey claimed that she had known Baumgardner for the past two years and that he had been abusive towards her. She had asked Louis William Raia, the shooter, to take care of him for her and had arranged for them to meet on that fateful day. Social: Joined group October 1987 (Marines) Relationship: Marriage 15 April 1991 Family: Change in family responsibilities November 1991 (Son born) Social: Left group 1992 (Honorable discharge from Marines) Death of Father 1992 Relationship: Difficult period 1992 Relationship: Extramarital Affair May 1994 Death by Homicide 17 November 1994</t>
  </si>
  <si>
    <t>Dumont, Lionel</t>
  </si>
  <si>
    <t>French soldier in a peacekeeping mission in Somalia, 1993. Converted to Islam, he became a terrorist of the Khaled Kerkal group, mainly a gangster doing hold-ups in France and Yugoslavia. He was a suspect in two murder cases. When police raided a house in Roubaix where members of this ring were hiding on 3/29/1996, four burned bodies were discovered. Two individuals had managed to escape death, Caze and Lionel Dumont. Caze was shot while trying to escape and Dumont managed to get away. It was another year before he was captured, arrested in Sarajevo by the Bosnian police on 3/09/1997. Crime: Arrest 29 March 1996 (Escaped arrest during a raid) Crime: Arrest 9 March 1997 (By Bosnian police) Work: Begin Major Project 1993 (Peacekeeping mission in Somalia)</t>
  </si>
  <si>
    <t>Addams, Calpernia</t>
  </si>
  <si>
    <t>American transsexual, she was born a man but felt like a woman from her young years. She served in the US Marine Corps in the early 1990s and is a veteran of the Desert Storm initiative under President George H. W. Bush. She is a decorated war veteran and was honorably discharged after four years of service. She met Barry Winchell, a soldier, when he saw her perform on stage in early 1999, and they fell in love. On July 6, 1999, Winchell was brutally murdered in a homophobic attack by other soldiers.. Addams` life and the Winchell murder were the subject of a movie, `Soldier`s Girl.` Addams has since become a spokesperson and activist for the transgender cause. An entertainer from the time she was young, she played Bluegrass fiddle in Church. As she grew older, she took up writing and acting and became a showgirl. She has been seen on film in several documentaries. Family trauma July 1999 (Boyfriend murdered)</t>
  </si>
  <si>
    <t>Piper, Simon</t>
  </si>
  <si>
    <t>American homicide: an only child, he planned to kill his parents for their money. The family was not particularly wealthy but they did have life insurance policies and assets. Simon had joined the Marines but when he was drummed out as a recruit, returned home to live with his folks until he had a fight with them a month prior. On the night of his planned execution, his dad was unexpectedly late coming home. Simon and his pal and accomplice, Roland Beauchesne, both 21, waited for two hours for his dad before deciding to go ahead and dispose of mom. He fired three bullets into his mom`s head at point blank on 7/14/1994, about 5:00 PM, and dumped her body in the basement. They rigged an explosive in the house which was supposed to take care of the evidence, and fled. Picked up by the police, both boys were held without bail on murder charges. Crime: Homicide Perpetration 14 July 1994 at 05:00 AM in Holyoke, MA (Killed mom, shot in head)</t>
  </si>
  <si>
    <t>Gunning, Michael</t>
  </si>
  <si>
    <t>American military, a graduate of West Point Academy in 1996, stationed at Fort Sill, KS. He died 10/12/1996 after being struck by a hit and run car while walking along the street with friends who were also hit and injured, about 02:00 AM as they were leaving a restaurant. Michelle C. Hiss, 31, was arrested and charged with manslaughter. Outgoing and witty, Gunning had dreamed of going to West Point from the time he was a kid. He entered the military academy the fall of 1992. He played hockey, the last two years on the varsity team, tutored classmates and made the dean`s list himself. After graduating in June 1996 as a second lieutenant, he reported to Fort Sill for field artillery training. He was scheduled to head for Germany for his first assignment in December. He was survived by his parents and one brother. Death by Homicide 12 October 1996 at 02:00 AM in Ft. Sill, KS (Hit by car, killed, age 23) Social: End a program of study June 1996 (Graduated from West Point, Sec. Lt.)</t>
  </si>
  <si>
    <t>Alexander Windsor, Earl of Ulster</t>
  </si>
  <si>
    <t>Alexander Patrick Gregers Richard Windsor British royalty, the only son of the Duke and Duchess of Gloucester, 23rd in the line of succession to the British Throne since July 2013. Lord Ulster was educated at Eton College, King`s College London where he obtained a BA degree in War Studies in 1996, and at the Royal Military Academy Sandhurst. He was commissioned into the King`s Royal Hussars on 10 April 1998 as a subaltern (second lieutenant) with seniority from 14 April 1995, promoted to subaltern (lieutenant) on 10 April 1998 with seniority from 14 April 1997. He was promoted to captain on 16 October 2000. He saw active service in Northern Ireland, Kosovo in 2002, and then Iraq. On 28 April 2008, he was appointed to the Reserve of Officers, signalling his retirement from the British Army, in the rank of acting major. Since leaving the army, he has been Director of Transnational Crisis Project, as Alex Ulster. Ulster was married on 22 June 2002 to Claire Booth, a physician, in the Queen`s Chapel, St. James`s Palace, London. The couple have two children: Xan Richard Anders Windsor, Lord Culloden (born 12 March 2007) and Lady Cosima Rose Alexandra Windsor (born 20 May 2010). He has been seen more rarely in the public eye than his two sisters, Lady Davina Lewis and Lady Rose Gilman. Relationship: Marriage 22 June 2002</t>
  </si>
  <si>
    <t>Freminet, Michael</t>
  </si>
  <si>
    <t>Tillman, Kevin</t>
  </si>
  <si>
    <t>Kevin Michael Tillman American athlete, a minor league baseball player for the Cleveland Indians organization, who with his brother Pat joined the military for a three-year stint in May 2002. He served in the same unit as his brother. In 2003 he and his brother Pat were awarded the Arthur Ashe Courage Award. Social: Joined group May 2002 (joined Army) Work: Prize 2003 (Arthur Ashe Award for Courage) Death of Sibling 22 April 2004 at 7:30 PM in Khowst, Afghanistan (brother killed in combat)</t>
  </si>
  <si>
    <t>Poirier, Walter J.</t>
  </si>
  <si>
    <t>American member of the Peace Corps on station in Bolivia. On 1/31/2001, he sent an email to his 11-year-old brother, `Things are ok. No girl, not enough work, and no sports.` It was the last that his people heard from him and he was not seen again since a meeting with his supervisor in La Paz on February 22. The FBI became involved and has four agents on the case searching for the 21-year-old youth. Poirier graduated from the University of Notre Dame last May and had been in Bolivia for about six months in the rural Zongo Valley, two hours from La Paz, where he was building infrastructure for tourism that would attract much need revenue to the region. Prior to his disappearance, he reported that funds for his project were missing, leading his family to believe that he had been kidnapped. Crime: Missing Person 31 January 2001 (Family last heard from him) Work: Contracts, agreements 22 February 2001 (Meeting with supervisor)</t>
  </si>
  <si>
    <t>Fuller, Travis</t>
  </si>
  <si>
    <t>American military casualty, Marine Lt. Travis Fuller was one of of 30 Marines killed on January 26, 2005 when their transport helicopter crashed in a sandstorm in Western Iraq. He grew up in Granville, MA and was a 2001 graduate of the Massachusetts Maritime Academy. Fuller was platoon leader of the soldiers who were on their way to secure the border in time for the Iraq election a few days later. Death by War or Terrorism 26 January 2005 (helicopter crash in Iraq)</t>
  </si>
  <si>
    <t>Sheehan, Casey</t>
  </si>
  <si>
    <t>Casey Austin Sheehan American soldier killed with seven others on April 4, 2004 in Sadr City, Iraq. Casey joined the Army in 2000 and re-enlisted in 2004, just days before his death. Assigned to the 1st Battalion, 82nd Field Artillery Regiment, 1st Cavalry Division, from Fort Hood, Texas, he volunteered for the mission that led to his death. His family received the Purple Heart and Bronze Star which were awarded to him posthumously. The eldest of four children born to his parents, Sheehan was born on Memorial Day. As a child, he enjoyed Nintendo games, G.I. Joe figures, and watching the Los Angeles Dodgers, a childhood that his mother described as a `normal suburban upbringing.` The family members were close and shared many activities. They moved to Vacaville from Norwalk when Casey was 14. As a young lad, Sheehan was an altar server at his community’s Roman Catholic church, an Eagle Scout, and a youth leader and counselor for a youth camp. The camp director remembered the boy: `Casey was quiet, but he loved to serve and it didn`t matter whether it was working in the kitchen, backstage or up front. If something needed to be done, Casey was there to do it.` At Vacaville High School, Casey enjoyed acting in school plays and toyed with the idea of a career associated with the theatre. After graduation in 1997, he attended Solano Community College, continuing his interest in acting but also writing entertainment articles. When he decided to join the army in 2000, his family, his teachers and his friends were surprised, describing him as `sweet` and `shy.` His initial intention was to serve as an Army chaplain but instead he became a mechanic in his unit. In 2005, his mother, Cindy Sheehan, led a peace protest at President Bush`s ranch in Crawford, TX, asking Bush to meet with her and other grieving families to explain the reasons behind the controversial war. Social: Joined group 2000 (U.S. Army) Death by War or Terrorism 4 April 2004 (Age 24, in Sadr City, Iraq)</t>
  </si>
  <si>
    <t>Martinez, J.R.</t>
  </si>
  <si>
    <t>Arredondo, Alex</t>
  </si>
  <si>
    <t>Alexander Scott Arredondo American combat death, Lance Corporal Arredondo was on his second tour of duty when he was fatally shot in the head by hostile fire in Najaf, Iraq on August 25, 2004. He had just turned 20 years old. When Marines delivered the news to his father Carlos Arredondo, the grief-stricken man climbed inside the Marines’ parked military van with a tank of propane gas and a torch, lighting himself on fire and suffering severe burns. He later said he wasn’t trying to commit suicide but acted mindlessly out of grief at the news. Death by War or Terrorism 25 August 2004 (In Iraq, age 20)</t>
  </si>
  <si>
    <t>MusicInstCALIF.xlsx</t>
  </si>
  <si>
    <t>Музыканты-инструменталисты</t>
  </si>
  <si>
    <t>Maria Antonia, Electress of Saxony</t>
  </si>
  <si>
    <t>+004025</t>
  </si>
  <si>
    <t>Maria Antonia Walpurgis Symphorosa von Bayern German composer, singer, harpsichordist and patron, known particularly for her operas Il trionfo della fedelta (Dresden, summer 1754) and Talestri, regina delle amazoni (Nymphenburg Palace, February 6, 1760). The daughter of Archduchess Maria Amalia of Austria and Elector Karl Albert of Bavaria (later Emperor Karl VII), she was also the Regent of Saxony in 1763-1768 through her marriage to Friedrich Christian. They had nine children, seven of whom survived infancy. Maria Antonia died on 23 April 1780, aged 55, in Dresden. Death, Cause unspecified 23 April 1780</t>
  </si>
  <si>
    <t>Lovelace, Ada</t>
  </si>
  <si>
    <t>Theobald, Minnie B.</t>
  </si>
  <si>
    <t>Landowska, Wanda</t>
  </si>
  <si>
    <t>+011819</t>
  </si>
  <si>
    <t>Polish musician and composer. A harpsichordist and pianist, she toured Europe and Africa from 1906, gradually becoming known for the harpsichord. In 1919 Landowska opened a school and performance center in Paris. She made her debut in the U.S. in 1923 and moved there in 1941. Though married, she was known in music circles as lesbian. Landowska died in 1959.</t>
  </si>
  <si>
    <t>Tailleferre, Germaine</t>
  </si>
  <si>
    <t>Herz-Sommer, Alice</t>
  </si>
  <si>
    <t>Jewish pianist, music teacher, and supercentenarian from Bohemia, and a survivor of the Theresienstadt concentration camp. One of a few surviving supercentenarians known for other than their longevity, and at the age of 110 is the world`s oldest known Holocaust survivor. She married the businessman and amateur musician Leopold Sommer in 1931. After the invasion of Czechoslovakia, most of her family and friends emigrated to Palestine, but Herz-Sommer stayed in Prague to care for her ill mother, who was one of the first to be sent to Theresienstadt concentration camp. In July 1943, she, her husband, and their six-year-old son Raphael were sent to Theresienstadt concentration camp. She played more than 100 concerts in the camp along with other musicians. Leopold Sommer was later sent to Auschwitz. Although he survived the camp, he died at Dachau in 1944. After the Soviet liberation of Theresienstadt in 1945, Herz-Sommer and Raphael returned to Prague and in March 1949 emigrated to Israel to be reunited with her family. She lived in Israel and worked as a music teacher in Jerusalem until emigrating to London in 1986. Raphael Sommer, her only child, was an accomplished cellist and conductor. He died in 2001. She died in London on 23 February 2014, aged 110.</t>
  </si>
  <si>
    <t>Aitoff, Irene</t>
  </si>
  <si>
    <t>Saint-Cast, France</t>
  </si>
  <si>
    <t>French pianist, daughter of Russian immigrant David Aitoff. Besides being a famous pianist, employed by directors Karajan, Solti and Dutoit, she worked mostly as a singing coach. Death, Cause unspecified 5 June 2006</t>
  </si>
  <si>
    <t>Curie, Eve</t>
  </si>
  <si>
    <t>Eve Denise Curie French author, lecturer and musician, noted family as the daughter of scientists Marie and Pierre Curie. She made her debut as a concert pianist in Paris in 1925 and later worked for the Free French in the U.S. and was a correspondent in WW II, covering the battlefields. Died at her home in Sutton Place, Manhattan, NY on 22 October 2007, aged 102. Work: Published/ Exhibited/ Released 1925 (Concert pianist debut) Death, Cause unspecified 22 October 2007 in Manhattan</t>
  </si>
  <si>
    <t>Murphy, Rose</t>
  </si>
  <si>
    <t>Hawes, Bess Lomax</t>
  </si>
  <si>
    <t>Bess Brown Lomax American folk musician, folklorist, and researcher. In the early 1940s she moved to New York City, where she was active on the folk scene. In 1942, she married singer, Baldwin `Butch` Hawes. Woody Guthrie taught her mandolin. She became well-known for her technique of teaching guitar to large groups of people simultaneously. In the 1950s she moved to California, where she taught guitar, banjo, mandolin and folk singing. In 1968 she became Associate Professor of Anthropology at San Fernando Valley State College. Her husband died in 1971. In 1975, she accepted a position in administration at the Smithsonian Institution, where she was instrumental in organizing the 1976 Bicentennial Festival of Traditional Folk Arts on the National Mall. In 1977, she was named first director of the Folk and Traditional Arts Program at the National Endowment for the Arts, and created the National Heritage Fellowships, which recognize traditional artists and performers. She retired in 1992. Bess Lomax Hawes was the recipient of the National Medal of Arts awarded in 1993 by President Bill Clinton. An NEA traditional arts award is named in her honor. Her memoir, Sing It Pretty, was published in 2008. She died on 27 November 2009, aged 88, following a stroke in Portland, Oregon. Relationship: Marriage 1942 Work: Prize 1993 (National Medal of Arts) Death by Disease 27 November 2009 (stroke)</t>
  </si>
  <si>
    <t>Blair, Janet</t>
  </si>
  <si>
    <t>Dorrian, Danny</t>
  </si>
  <si>
    <t>Scottish jazz pianist who started playing the harmonica from age four and by age seven had passed all exams set by the London School of Music. Working as an electrician to support his talent, he was able to focus full time on his musical career from age 20 and in 1948 established a quartet. During the `70s and `80s he was a freelance piano player appearing in hotels and restaurants throughout Edinburgh. Dorrian married in 1956. He died 10/05/1995, at the age of 72. Relationship: Marriage 1956 Death, Cause unspecified 5 October 1995 (Age 72)</t>
  </si>
  <si>
    <t>Musician 5897</t>
  </si>
  <si>
    <t>American talented musician. Died of a brain tumor on 4/24/1989. Death by Disease 24 April 1989 (Brain tumor, age 64)</t>
  </si>
  <si>
    <t>Lynn, Diana</t>
  </si>
  <si>
    <t>Alain, Marie-Claire</t>
  </si>
  <si>
    <t>French organist and organ teacher best known for her prolific recording career. She was particularly known for her ability to perform substantial works entirely from memory. She cam from a family of musicians, as daughter of the composer and organist Albert Alain, as youngest sister of the composer and organist Jehan Alain (1911-1940), and of Marie-Odile and Olivier Alain, musicologist and composer. She died on 26 February 2013 Death, Cause unspecified 26 February 2013</t>
  </si>
  <si>
    <t>Goodspeed, Betsey</t>
  </si>
  <si>
    <t>Ft Collins CO, USA</t>
  </si>
  <si>
    <t>American musician, pro harpist and singer; she gives performances in small settings, such as dinner clubs, community centers, private parties. She is also a Yoga instructor for elderly people. Lilia Molina quotes her, B.C.</t>
  </si>
  <si>
    <t>Collins, Joyce</t>
  </si>
  <si>
    <t>1165600W</t>
  </si>
  <si>
    <t>Battle Mountain, Nevada</t>
  </si>
  <si>
    <t>Joyce Louise Collins American jazz pianist, singer and educator. Collins began playing piano professionally at the age of 15 while still attending Reno High School in Nevada. Later, while studying music and teaching at San Francisco State College, she played in groups and solo at various jazz clubs, eventually going on tour with the Frankie Carle band. In the late 1950s, Collins settled in Los Angeles, working there and also in Reno and Las Vegas, where she became the first woman to conduct one of the resort`s show bands. During this time Collins worked in film and television studios, spending 10 years in the band on the Mary Tyler Moore Show and also on comedian Bob Newhart`s shows. In 1975, she recorded with Bill Henderson. Their Street Of Dreams and Tribute To Johnny Mercer albums were Grammy nominees. Collins continued to work in films, coaching actors Jeff Bridges and Beau Bridges for their roles in The Fabulous Baker Boys (1989). Beginning in 1975, Collins taught jazz piano at the Dick Grove Music School. Collins wrote and arranged extensively, including a program, performed live and on radio, tracing the involvement of women in jazz as composers and lyricists. She appeared twice on Marian McPartland`s Piano Jazz radio show, most recently in 2002. Although she performed mostly in solo, duo and trio work, Collins occasionally sat in with big bands, such as that led by Bill Berry. She also recorded with Paul Horn and under her own name. Her first album appeared in 1961, her next, Moment To Moment, after a long gap. Centered mainly in Los Angeles, Collins worked farther afield in places such as Mexico City, Paris, New York and Brazil. A gifted, fluent pianist with a strong sense of time and knowledge of the historical role of the piano in jazz, Collins made a considerable impression as a performer. Her composing and arranging talents are also worthy of mention. She sang pleasantly and with a delicate understanding of the lyricist`s intentions. She died on January 3, 2010. Death, Cause unspecified 3 January 2010</t>
  </si>
  <si>
    <t>Beautician 6443</t>
  </si>
  <si>
    <t>American beautician who is always on the go with unlimited energy. She takes care of her five kids and aged mom without complaint, doing the work of ten and drawing strength from her religion. A musician, she plays trombone in the Moravian Trombone Choir.</t>
  </si>
  <si>
    <t>Inheritance 6575</t>
  </si>
  <si>
    <t>Texarkana AR, USA</t>
  </si>
  <si>
    <t>American heiress who inherited enough money to keep a comfortable apartment and travel without having to work. A pianist, she did not have the passion or discipline to pursue a career in music. She has several metaphysical interests. LMR quotes her, 1962</t>
  </si>
  <si>
    <t>Needham, Elaine</t>
  </si>
  <si>
    <t>Brownsville TX, USA</t>
  </si>
  <si>
    <t>American professional artist and musician, a cellist and educator. A Theosophist, after her retirement she moved into a theosophical community near Krotona, CA (Ojai). Lilia Molina quotes her, B.C., 7/1992</t>
  </si>
  <si>
    <t>Chow Ching Lie</t>
  </si>
  <si>
    <t>Chinese expatriate writer and a classical pianist. The French film Le Palanquin des Larmes, based on her autobiography (translated into English as Journey in Tears) describes her early life as the child of a wealthy family, the difficulties she suffered after her arranged marriage at age 13, and her ultimate success as a musician. She has lived in France for 40 years.</t>
  </si>
  <si>
    <t>Flack, Roberta</t>
  </si>
  <si>
    <t>Incest Victim 8168</t>
  </si>
  <si>
    <t>American incest victim whose father sexually attacked her in 1945 at the age of seven. She became a classical pianist and married a supportive husband; they had one child. However, she has sexual problems and is troubled by an inability to cope. She has spent time in a mental hospital for amnesia and dreams that her father will cut off her fingers. Crime: Incest Victimization 1945 (Age seven, by dad)</t>
  </si>
  <si>
    <t>Argerich, Martha</t>
  </si>
  <si>
    <t>Argentinean pianist, interpreter of Chopin and winner of the 1965 award in Warsaw.</t>
  </si>
  <si>
    <t>Anderson, Laurie</t>
  </si>
  <si>
    <t>Glen Ellyn, Illinois</t>
  </si>
  <si>
    <t>Laura Phillips Anderson American experimental performance artist, composer and musician who plays violin and keyboards and sings in a variety of experimental music and art rock styles. Initially trained as a sculptor, Anderson did her first performance-art piece in the late 1960s. Throughout the 1970s, Anderson did a variety of different performance-art activities. She became widely known outside the art world in 1981 when her single `O Superman` reached number two on the UK pop charts. She also starred in and directed the 1986 concert film Home of the Brave. Anderson is a pioneer in electronic music and has invented several devices that she has used in her recordings and performance art shows. In 1977, she created a tape-bow violin that uses recorded magnetic tape on the bow instead of horsehair and a magnetic tape head in the bridge. In the late 1990s, she developed a talking stick, a six-foot-long baton-like MIDI controller that can access and replicate sounds. Anderson started dating Lou Reed in 1992, and was married to the singer-songwriter and guitarist from 2008 until his death on October 27, 2013. Death of Mate 27 October 2013</t>
  </si>
  <si>
    <t>Chisholm, Sally</t>
  </si>
  <si>
    <t>Ponca City OK, USA</t>
  </si>
  <si>
    <t>American musician, violist for the Pro Arte Quartet, founder of the award-winning Thouvenal Quartet and professor of viola. While she was studying viola, her viola professor, who was a noted Polish violist, also taught her astrology. He was skilled in some Eastern European tradition which is now, since WW II, lost, except for a few practitioners. The tradition included skills such as primary directions. She is Professor of Viola at the University of Wisconsin. LMR quotes Shelley Ackerman 4/2001, from her, a personal friend</t>
  </si>
  <si>
    <t>Boyd, Liona</t>
  </si>
  <si>
    <t>British musician and composer on the classical guitar. Her extensive career includes a recording with rock artist Eric Clapton. During the long trial of O.J. Simpson, she was one of the artists who performed for the sequestered jurors. Boyd had an output of 19 LPs, one platinum record and three gold records and awards that include Orders of Ontario and Canada and Best Classical Guitarist named in Guitar Player magazine 1985-`88 and in 1993. She has performed for many dignitaries including President Reagan, Prime Minister Thatcher, Queen Elizabeth II, the King and Queen of Spain, the President of Mexico and Fidel Castro. She was the subject of a documentary, `First Lady of the Guitar.` Work: Prize 1985 (Best Classical Guitarist, Guitar Player Magazine) Work: Prize 1993 (Best Classical Guitarist, Guitar Player Magazine)</t>
  </si>
  <si>
    <t>Twins 12277</t>
  </si>
  <si>
    <t>American first born twin. She formerly pursued careers as an operatic vocalist, a dancer, a choreographer and pianist. She is now working as a TV engineer and is writing a book on the occult. Given by her in Dell, 5/1978. L&amp;amp;L approximate</t>
  </si>
  <si>
    <t>Gordon, Kim</t>
  </si>
  <si>
    <t>Black, Lori</t>
  </si>
  <si>
    <t>Lori Alden Black American noted family, the second daughter of Shirley Temple Black. Slim and dark haired, she has worked as a freelance photographer and as a bass player in a rock band, `The Melvins,` in San Francisco, CA.</t>
  </si>
  <si>
    <t>Lennox, Annie</t>
  </si>
  <si>
    <t>Taylor, Martin</t>
  </si>
  <si>
    <t>Harlow, England</t>
  </si>
  <si>
    <t>British jazz guitarist. He has performed in groups, guitar ensembles and as an accompanist. He is best known for his solo fingerstyle performances, in which he provides bass and chordal accompaniment in addition to a melody.</t>
  </si>
  <si>
    <t>Currie, Alannah</t>
  </si>
  <si>
    <t>Alannah Joy Currie New Zealand-British musician, a keyboard player and singer, one of a trio who call themselves the `Thompson Twins.` The singers are backed up by Nile Rodgers on sharp guitar and percussion and front man Tom Bailey on vocals set off by the syncopated harmonies of Currie and Joe Leeway. They are one of the few groups who combine an appealing mix of English pop modernism with solid dance instincts. Currie wears blonde hair in a spiked mohawk and punk costumes. Their work includes `Into the Gap` and `Here`s to Future Days.` Their peak work was in 1983-84 with commercial success and a No.1 LP in February 1984. Currie broke with the group due to ongoing conflicts in January 1987. She turned her attention to her personal life, having a baby in April 1988. Financial: Best Period 1983 (Best period 1983-84) Work: Retired January 1987 (Broke with the group) Family: Change in family responsibilities April 1988 (Became a single mom)</t>
  </si>
  <si>
    <t>Musician 35934</t>
  </si>
  <si>
    <t>0882000W</t>
  </si>
  <si>
    <t>Payne AL, USA</t>
  </si>
  <si>
    <t>American musician and composer, plays organ and piano with credits as a studio musician. For her day job, she is an office worker. She has lived with her mates but has never married; no kids (as of 1999). She belongs to an evangelical `rapture` church. Jane Drury quotes her mom</t>
  </si>
  <si>
    <t>Willcox, Toyah</t>
  </si>
  <si>
    <t>Wiedlin, Jane</t>
  </si>
  <si>
    <t>Fredriksson, Marie</t>
  </si>
  <si>
    <t>Ossjo, Sweden</t>
  </si>
  <si>
    <t>Gun-Marie Fredriksson A Swedish pop singer-songwriter and pianist, best known for forming one half of the pop rock duo Roxette, which she created together with Per Gessle in 1986. She and Per Gessle achieved international success from the late 1980s to the early 1990s with a total of six top 10 US hit songs. In February 1989, she recorded a song for a TV Series called Sparvoga. Her song, the title theme of the show, became one of her most beloved and best known songs. Fredriksson was now one of the most well known singers in Sweden. While touring in Australia in 1992, Fredriksson met Mikael Bolyos, a Swedish singer-songwriter, pianist and guitarist. They became engaged; Fredriksson gave birth to a daughter Inez Josefin in 29 April 1993, and married Bolyos in May 1994. Her second child Oscar Mikael, was born in 26 November 1996. On 11 September 2002, Fredriksson fainted in her bathroom, hitting her head and receiving a concussion. Scans indicated that Fredriksson had a brain tumor in the back of her head. The diagnosis led to the cancellation of Roxette`s planned performance at the 2002 Night of the Proms concert series. After waiting several weeks for the concussion to subside, she underwent a successful surgery to remove the tumour. It was malignant and she endured months of chemotherapy and radiation treatments. She had difficulties reading, writing and counting for a period of time, and is now blind in her right eye. In October 2005 she said that she was healthy and no longer receiving treatment for cancer. Other Family 29 April 1993 (Daughter born) Relationship: Marriage May 1994 (Married Mikael Bolyos) Other Family 26 November 1996 (Son born) Health: Medical diagnosis 11 September 2002 (Brain tumour)</t>
  </si>
  <si>
    <t>Bessette, Louise</t>
  </si>
  <si>
    <t>Canadian pianist of international repute, she has performed with many of the best orchestras in the world. She has made six solo recordings and ten albums with other artists. In 2003 she founded her own recording label and released `Tango Diablo.` In 2005 she began teaching at the Montreal Conservatory of Music. Her awards include the 2001 Order of Canada. In 2005 she was made made an Officer of the National Order of Quebec. Work: Prize 2001 (Order of Canada) Work: Start Business 2003 (Recording company) Work: Prize 2005 (Officer of the National Order of Quebec)</t>
  </si>
  <si>
    <t>Chailly, Cecilia</t>
  </si>
  <si>
    <t>Italian harpist, composer and writer. She is the daughter of composer Luciano Chailly, and sister of the conductor Ricardo Chailly. More on Wikipedia. Work: Published/ Exhibited/ Released 1998 (novel published)</t>
  </si>
  <si>
    <t>McCartney, Michelle</t>
  </si>
  <si>
    <t>Michelle LeVallier French noted family, daughter of Monique LeVallier (born 5/10/1945) and allegedly Beatle member Paul McCartney. A Globe magazine article claimed mom was a young makeup artist working in London when she met Paul, who bedded her, and later refused to acknowledge her ensuing baby. Monique died of cancer in 1999 at age 54. Michelle lives in L.A. and plays the bass. Paul will not receive or return her phone calls. Death of Mother 1999 (Mom dies of cancer)</t>
  </si>
  <si>
    <t>Etheridge, Melissa</t>
  </si>
  <si>
    <t>Melissa Lou Etheridge American musician, a singer, songwriter and rock superstar, nominated for a Grammy early 2000 in the Best Female Rock Vocal Performance category for `Angels Would Fall.` Her early work had periodic hits, but since 1988 she`s been solid on the charts. Melissa began playing the guitar and writing her own songs as a kid but did not leave Kansas until she was 21. By then she had a little more awareness of who she was and wanted to be, and her first gigs in California were in lesbian bars. In 1986 she was discovered by Island Records and cut her first album. At age 17, Melissa had her first romantic relationship with a woman and life changed forever. Her hits include `Yes I Am,` 1993 and `Your Little Secret,` 1995, in which she acknowledges her sexual orientation. In 1988, Melissa met 22-year old video and film director Julie Cypher, who divorced Lou Diamond Philips the following year. Her record company asked that she not go public with their relationship for the sake of her career, and it was not until January 1993 at Clinton`s inauguration ball that she and Julie came out publicly as a couple and she openly acknowledged her homosexuality. In February 1997, they had a baby girl, Bailey Jean. The couple refused for several years to make any comment on the father until March 2000 when they revealed that their good friend, musician David Crosby had fathered both Bailey and recently born Beckett, their son. Julie is the natural mother of both kids and Melissa has adopted them. In 1999 Etheridge put out `Breakdown,` a heartfelt collection of songs that includes `Scarecrow,` a tribute to gay-bashing victim Matthew Shepard. After a ten-year relationship, Etheridge announced on 9/19/2000, that she and Julie were parting. The couple said in a joint statement, `Though elements of our lives will change, our family will always remain intact.` Giving it more than lip-service, they took homes that were next-door to each other so that their kids could share time with both moms. Their friend, David Crosby, acknowledges his paternal role and drops around to visit the kids periodically. For her 40th birthday bash in 2001, she introduced her new girlfriend, 14-year-younger actress Tammy Lynn Michaels. Her autobiography, `The Truth Is....` arrived in stores in June 2001, a pull-no-punches book that includes an account of childhood sexual abuse between the ages of seven and ten by her older sister, Jennifer . Etheridge says that she realized that she was lesbian as an adolescent and began seeing a therapist at 22. At age 42, on September 20, 2003, the musician united with a 28 year old woman, Tammy Lynn Michaels, in a commitment ceremony with both brides reciting their vows in front of 150 guests in Malibu, CA. In his officiating role, Reverend Charles Hall declared them `beloved wives.` On October 7, 2004, the singer’s publicist revealed that Etheridge had been diagnosed with breast cancer. Two days later, on October 9, she had a lumpectomy in Los Angeles. She cancelled the remainder of her North America tour in order to undergo treatment. The singer and her partner Tammy Lynn Michaels had twins on October 17, 2006 in Los Angeles, a boy named Miller Steven and a girl named Johnnie Rose. Michaels conceived the children via an anonymous sperm donor. She won a 2007 Academy Award for her song “I Need to Wake Up,” written for the documentary “An Inconvenient Truth” Work: Contracts, agreements 1986 (Signed with Island Records) Work: Gain social status 1988 (Staying on charts, notoriety) Relationship: Begin significant relationship 1988 (With Julie Cypher) Social: Secrets revealed 1993 (Revealed homosexuality) Family: Change in family responsibilities February 1997 (Daughter Bailey Jean was born) Work: Published/ Exhibited/ Released 1999 (Release of album, `Breakdown`) Work: Gain social status 2000 (Nominated for Grammy) Social: Secrets revealed March 2000 (Announced David Crosby as father of two kids) Relationship: End significant relationship 19 September 2000 (With Julie Cypher, 10 years) Work: Published/ Exhibited/ Released June 2001 (Autobiography published) Relationship: Marriage 20 September 2003 (commitment ceremony with Tammy Michaels) Health: Medical procedure 9 October 2004 (lumpectomy) Family: Change in family responsibilities 17 October 2006 (Twins delivered by her partner impregnated a sperm donor) Work: Prize 25 February 2007 (for her song in `An Inconvenient Truth`)</t>
  </si>
  <si>
    <t>Allman, Dana</t>
  </si>
  <si>
    <t>Daytona Beach FL, USA</t>
  </si>
  <si>
    <t>Allman, Dana Girl Sunshine American musician, the daughter of rocker Gregg Allman and an early marriage. She has had little contact with her dad though she sings and plays like him, sounds and looks like him. She plays guitar with gusto, handling a slide in the same way that her uncle does. Featured at a club in Arrowhead, CA, August 1994. She and her son live in a mobile-home. Work: New Career August 1994 (Working a club in Arrowhead, CA)</t>
  </si>
  <si>
    <t>Glennie, Evelyn</t>
  </si>
  <si>
    <t>Evelyn Elizabeth Ann Glennie Scottish musician, a highly noted deaf percussionist, a consummate musician who is recognized as the `First Lady` of solo percussion. Glennie has an outstanding international career, demonstrated through her remarkable mastery of a huge array of instruments. She takes her audience into the musically rarefied atmosphere of the classical concert hall whether their tastes range from the esoteric avant garde to the popular realm. Glennie began her study of timpani and percussion at the age of 12. In 1982 she entered the Royal Academy of Music in London winning many prizes. She won major awards in 1984 and 1986, a scholarship which took her to Japan. Her work is punctuated by prizes and awards, including that of an Officer of the British Empire (OBE) in 1993. Performing internationally, Evelyn has collaborated with indigenous musicians throughout Britain, Ireland and India, has performed with Gamelan orchestra in Indonesia and Samba bands in Brazil. Glennie’s compositions include music for films and television produced in collaboration with Greg Malcangi and she performs under a recording contract with RCA/BMG. She published her autobiography, `Good Vibrations,` in 1990. When she is not on the platform she enjoys art/painting, and she is an avid collector of antiques as well as old and new musical instruments. She does not care to be defined by her deafness, which is profound, but by the talent she has developed. With empathy, she sponsors organizations and programs for children with disabilities. Work: Prize 1993 (Officer of the British Empire)</t>
  </si>
  <si>
    <t>Carlson, Gretchen</t>
  </si>
  <si>
    <t>Gretchen Elizabeth Carlson American television personality who hosts the Fox News daytime show The Real Story with Gretchen Carlson weekdays. Previously Carlson was the co-host of the Fox News morning show Fox &amp;amp; Friends along with Steve Doocy and Brian Kilmeade. An accomplished violinist and winner of the 1989 Miss America Pageant while representing her native Minnesota, Carlson graduated from Stanford University before embarking on a career as a television commentator. Gaining experience as anchor and reporter for several local network affiliates before joining CBS News as correspondent in 2000, she later became co-host of the Saturday Early Show. In 2005 Carlson moved to Fox News and became the regular co-host of Fox &amp;amp; Friends a year later. Carlson continues to work with the Miss America pageant and serves as a national celebrity spokesman for March of Dimes. On July 10, 2013, she announced her departure from Fox &amp;amp; Friends. Work: Prize 1989 (Miss America beauty pageant winner)</t>
  </si>
  <si>
    <t>Egnew, Danielle</t>
  </si>
  <si>
    <t>1083000W</t>
  </si>
  <si>
    <t>Billings, Montana</t>
  </si>
  <si>
    <t>American musician, actress, media personality, activist and self-described psychic known in the areas of music, film, radio and television for both performing and producing in all four genres. Egnew has served as the frontwoman, writer, and producer for several projects including female alternative rock band Pope Jane from 1996–present (on hiatus), and Backseat Bordello, an acoustic guitar and vocal duo formed in 2009 with Pope Jane drummer Kristen Coyner. Egnew is a music producer within the pop, rock, and country-crossover genres. She has been noted in magazine articles and interviews as a strong female producer due to creative production choices and musical direction and commitment to budget. In 2010, Egnew produced Pope Jane bassist Holly Shawver`s rock solo project, The Holly Shawver Project, also contributing vocal arrangement, backing vocals, and rhythm guitar. In 2008, Egnew signed a multi-tiered recording contract with Maurice The Fish Records, allowing her to create music in several different genres simultaneously. Her solo album Red Lodge was her first label release (2008), nominated for the 2008 NAMMY Awards (Native American Music) in the Best Folk Recording Category. In 2012, she co-founded Tin Star Records and in 2013, Egnew was named as co-owner of Maurice The Fish Records, raising her total ownership in recording labels to three including Ave Vox Music Group. As a composer, Egnew writes film scores and television theme music for a number of broadcast endeavors including the feature films Montgomery House: The Perfect Haunting (Paranormal Documentary – Ave Vox Entertainment / 2009), Changing Spots (Drama – Clear Pictures / 2007), and the Cannes Film Festival Tough Love (Comedy – 2010).</t>
  </si>
  <si>
    <t>Johnson, Amy Jo</t>
  </si>
  <si>
    <t>Warren, Lydia</t>
  </si>
  <si>
    <t>American teenage blues fan and prodigy whose weekend gigs are causing a buzz in her local clubs. A singer-guitarist-songwriter, Lydia, a high-school senior, amazes fans with her control and professionalism. Lydia took clarinet lessons as a kid, studied voice, took up the bass and at 14, bought a Fender Stratocaster. She fell in love with jazz through a videotape that included bluesman Albert King. Another local legend, Monster Mike Welch (four years older than she) became an inspiration. She began to jam at local clubs, her dad at her side. By the end of 2000, Lydia has made a demo and started her own band, and has a CD in the works. Work: End Major Project 2000 (Finished demo tape)</t>
  </si>
  <si>
    <t>Sund, Julie</t>
  </si>
  <si>
    <t>Fortuna, California</t>
  </si>
  <si>
    <t>Juliana K. Sund American homicide victim along with her mother Carole and her friend, Silvini Pelosso who was visiting from Buenos Aires, Argentina. The three women were last seen on February 15th, 7:35 PM at a restaurant near Yosemite National Park at the end of their vacation trip, after which they disappeared. Julie at 14 was very much like her dynamic mom. A sophomore at Eureka High School, she was in the orchestra, a joiner and doer. The eldest of four kids, she managed her younger siblings, Jonah, Gina and Jimmy. In late 1998, Silvini Pelosso arrived for a three month visit and the family plunged into hospitable activities; Disneyland, San Francisco, the Carrington ranch - and then Yosemite, one of California`s wonders. With the disappearance of the three women, for weeks, hundreds of federal and state investigators and volunteers scoured the steep ravines and deep lakes of the Sierra backcountry, using helicopters, radar and rescue dogs, without turning up a clue. On March 18, they found the scorched shell of Carole`s car with two bodies in the trunk, burned beyond recognition. The third body was found later, with no suspects and no reason for the brutal crime, leaving two families not only in grief but in hopeless bewilderment. On 7/24/1999, police picked up Cary Stayner, a handyman living nearby to the Cedar Lodge in El Portal at the western edge of Yosemite. He had lived and worked at El Portal since 1977. At the time of the disappearance of the three women, he had been questioned and released as the FBI focused their investigations on several other suspects. He was arrested while staying at a nudist colony near Sacrament and he confessed to the murder of the three park sightseers, Carol and Julie Sund and their friend Silvini Pelosso. The women just happened to be in the wrong place at the wrong time. During questioning the end of August, the old the FBI that he had sexually assaulted Silvini Pelosso and Juli Sund before killing them. Crime: Missing Person 15 February 1998 at 07:35 AM in Yosemite, CA (Last seen at restaurant) Death by Homicide 18 March 1998 (Scorched body found in trunk of mom`s car)</t>
  </si>
  <si>
    <t>Benedetti, Nicola</t>
  </si>
  <si>
    <t>Scottish classical violinist. She started learning to play the violin at the age of four. At age eight, she became the leader of the National Children`s Orchestra of Great Britain. At the age of 16, she won the BBC Young Musician of the Year competition in May 2004, performing Karol Szymanowski`s First Violin Concerto in the final at the Usher Hall in Edinburgh, with the BBC Scottish Symphony Orchestra. Work: Great Achievement May 2004 in Edinburgh (BBC Young Musician of the year)</t>
  </si>
  <si>
    <t>Lully, Jean Baptiste</t>
  </si>
  <si>
    <t>+005552</t>
  </si>
  <si>
    <t>Lulli, Giovanni Battista Italian-French musician, a violinist, composer and conductor. Born into a humble family, he was brought to Paris in 1646 as a servant to Mademoiselle d`Orleans, where his musical talents were discovered. He entered the Kings orchestra in 1652 and soon became its conductor. Insatiably ambitious, Lully became music master to the royal family and made friends with Moliere. He primarily composed from 1663-1671, and then became director of the Paris Opera, 1672-1687. Lully introduced ballet into his operas and composed at least thirty ballets for which he won great repute. He injured his foot on 1/08/1687, resulting in a growth that led to gangrene, causing his death on 3/22/1687, Paris. Family: Change residence 1646 (Paris) Work: New Career 1652 (Kings orchestra) Work: New Job 1663 (Composed, eight years) Work: New Job 1672 (Director of the Paris Opera, 15 years) Health: Accident (Non-fatal) 8 January 1687 (greg.) (Injured his foot) Death by Disease 22 March 1687 (greg.) at 12:00 noon in Paris, France (Gangrene from injury, age 54)</t>
  </si>
  <si>
    <t>Reusner, Esaias the Younger</t>
  </si>
  <si>
    <t>+010459</t>
  </si>
  <si>
    <t>Lwowek Slaski, Poland</t>
  </si>
  <si>
    <t>German lutenist and composer, considered one of the best lute virtuosos of his time and one of the first great masters of the 11-course baroque lute in Germany. A child prodigy, he was first taught lute by his father Esaias (lutenist to the Prince of Bernstadt). He wrote two collections of lute suites - Deliciae testudinis and Neue Lauten-fruchte. In the years from 1655 to 1672, he was in the service of the duke of Silesia. Thereafter, he worked as a flute and lute teacher at the University of Leipzig. Finally in 1674, he was appointed chamber lutenist at the court of Frederick William, Elector of Brandenburg in Berlin, where he remained until his death on 1 May 1679. Death, Cause unspecified 1 May 1679 Jul.Cal. (11 May 1679 greg.)</t>
  </si>
  <si>
    <t>Bach, Johann Sebastian</t>
  </si>
  <si>
    <t>+003307</t>
  </si>
  <si>
    <t>Eisenach, Germany</t>
  </si>
  <si>
    <t>German composer known for the Brandenburg concertos, suites, preludes and chorales. Bach came from a long line of musicians and his first major job, at age 18, was church organist. He was cantor for 27 years at St. Thomas`s Church in Leipzig. His music is the apotheosis of the dazzlingly intricate fugue and one of the finest exponents of baroque through history. Though he received little recognition during his lifetime, his power continued to exalt, soothe, mystify, delight and instruct well into the 20th century. He was married twice and had more than 20 kids, seven with his first wife and thirteen with the second. Of those who survived, four of his sons became distinguished composers in their own right. In the summer of 1749, his sight began to fail, probably due to glaucoma. Died of apoplexy on 7/28/1750, Leipzig, Germany. Health: Medical diagnosis 1749 (Sight began to fail) Death by Disease 28 July 1750 (Apoplexy, age 65)</t>
  </si>
  <si>
    <t>Pergolesi, Giovanni</t>
  </si>
  <si>
    <t>+004821</t>
  </si>
  <si>
    <t>Jesi, Italy</t>
  </si>
  <si>
    <t>Pergolesi, Giovanni Battista Italian writer and composer of opera. In the 18th century, he was the leading figure in the rise of Italian comic opera, writing for both stage and church. His most noted works are `La Serva Padrona` and `Stabat Mater.` A musical prodigy, he displayed his gifts at a young age. Pergolesi died of tuberculosis 3/16/1736 Pozzuoli, Italy. Death by Disease 16 March 1736 (TB, age 26)</t>
  </si>
  <si>
    <t>Herschel, William</t>
  </si>
  <si>
    <t>+005400</t>
  </si>
  <si>
    <t>Herschel, Friedrich Wilhelm German musician and astronomer. Raised in Germany, he emigrated to Britain in 1757 where he was joined by his sister Caroline in 1772. He worked as an organist at Octagon Chapel in Bath from 1766 with an annual salary of 400 lbs. William`s astronomical work began in earnest in 1772. A musician with no formal scientific training, he built a 1.8-m reflecting telescope in 1774 and in 1781, he discovered Uranus. He attempted to name the body after George III who rewarded him with royal patronage. With a pension from the king, he was able to quit his job of conducting and devote his time to astronomy. William produced and sold huge quantities of fine telescopes. At this time, Caroline did not share her brother`s passion for science. William trained her in mathematics, yet she was still a house maid, not yet his apprentice. In his continued studies, Herschel discovered the nature of nebulae and did pioneering work on the structure of the Universe. William married and had a son, John, who became a prominent English scientist. He died on 8/25/1822 in Slough, England. Work: New Job 1766 (Organist at the Octagon Chapel) Family: Change in family responsibilities 1772 (Younger sister, Caroline came to live with him) Social: Begin a program of study 1772 (Began astronomical work) Work: Gain social status 13 March 1781 (Discovered Uranus) Death, Cause unspecified 25 August 1822 at 12:00 noon in Slough, England (Age 83)</t>
  </si>
  <si>
    <t>Auberlen, Gottlob Samuel</t>
  </si>
  <si>
    <t>+005009</t>
  </si>
  <si>
    <t>Fellbach, Germany</t>
  </si>
  <si>
    <t>German musician and composer. He died 23 August 1829, Ulm. Death, Cause unspecified 23 August 1829</t>
  </si>
  <si>
    <t>Beethoven, Ludwig Van</t>
  </si>
  <si>
    <t>+003231</t>
  </si>
  <si>
    <t>German musician and composer, a misanthrope from youth with bad disposition and manner, temper and melancholy. In spite of this, he had many friends whom he used. His outer life was uneventful, while his inner life was one of turmoil and pathos. A virtuoso pianist at 18-20, he faced poverty, illness and growing deafness by age 30-32. He moved often. Beethoven loved unattainable women, such as the great love of his life in late 1811, a married woman. He never married, though he wanted a family. When his brother died in 2/1816, the court granted him guardianship of his nephew Karl. Died on 3/26/1827, 5:45 PM, Vienna, Austria. Lilith Mageborn writes, `Beethoven didn`t die *directly* of lead poisoning. He died of an infection resulting from the last of four surgeries to reduce abdominal swelling and to drain abdominal fluid - which may have resulted from lead poisoning or pancreatitis. Tests at Argonne Nat`l Laboratory show 100 times the average amount of lead in Beethoven`s hair - but he also had other medical disorders, such as Paget`s disease.` Death of Sibling February 1816 (Custody of nephew granted) Death, Cause unspecified 26 March 1827 at 5:45 PM in Vienna, Austria (Age 56)</t>
  </si>
  <si>
    <t>Paganini, Niccolo</t>
  </si>
  <si>
    <t>+005206</t>
  </si>
  <si>
    <t>Italian composer and instrumentalist, making his violin concert debut in Genoa at age nine. From the age of 13, he had one triumphant concert tour after another. Paganini began composing in 1795 and his life was a combination of artistic triumph and personal extravagance. Tall and thin, he suffered from many ailments, probably TB, an irritable bowel, throat ulceration and pains of the abdomen and legs caused by syphilis. In the last two years of his life, he lost his voice. Paganini died 5/27/1840 at his home in Nice, Italy. Death, Cause unspecified 27 May 1840 (Age 57)</t>
  </si>
  <si>
    <t>Arnold, Carl</t>
  </si>
  <si>
    <t>+004225</t>
  </si>
  <si>
    <t>Bad Mergentheim, Germany</t>
  </si>
  <si>
    <t>Friedrich Carl Gottfried Arnold Norwegian composer of German origin. Arnold studied with Aloys Schmitt (piano) and Johann Anton Andre (music theory). He arrived in Christiania (now Oslo) in 1847 as a political refugee. He was considered an excellent teacher, music theoretician, pianist and experienced composer. His students include the Norwegian composer Halfdan Kjerulf and Johan Svendsen. He wrote among other things, an opera (`Irene,` Berlin, 1832), a symphony, a piano concerto and also the music for the 1860 coronation of Charles XV. He died on November 11, 1873 in Christiania. Death, Cause unspecified 11 November 1873</t>
  </si>
  <si>
    <t>Bach, August Wilhelm</t>
  </si>
  <si>
    <t>+010548</t>
  </si>
  <si>
    <t>German composer and organist. He is unrelated to Johann Sebastian Bach. He studied with his father, Gottfried, as well as with Carl Friedrich Zelter and Ludwig Berger. In 1832, he succeeded Zelter as the director of the Royal Institute of Church Music in Berlin. He also taught at the Royal Academy of Arts. His compositions largely consist of sacred works and works for keyboard. He also wrote a pipe organ method and a hymnbook. He died 15 April 1869, Berlin. Death, Cause unspecified 15 April 1869</t>
  </si>
  <si>
    <t>Beriot, Charles de</t>
  </si>
  <si>
    <t>+000426</t>
  </si>
  <si>
    <t>Belgian violin virtuoso who married La Malibran. He died on 4/08/1870, Bruxelles, Belgium. Death, Cause unspecified 8 April 1870 (Age 68)</t>
  </si>
  <si>
    <t>Braille, Louis</t>
  </si>
  <si>
    <t>+000637</t>
  </si>
  <si>
    <t>Coupvray, France</t>
  </si>
  <si>
    <t>French blind organist who invented a transcription system for the blind in 1824. The system consisted of a code of small raised dots that could be felt on paper. The code was adopted at once by his fellow blind students, but the system was not officially accepted during his 20 years of teaching the blind. `Braille` eventually won universal acceptance. Died on 1/06/1852. Work: Begin Major Project 1824 (Founder/ originator Braille) Death, Cause unspecified 6 January 1852 (Age 43 plus two days)</t>
  </si>
  <si>
    <t>Chopin, Frederic</t>
  </si>
  <si>
    <t>+010803</t>
  </si>
  <si>
    <t>0201900E</t>
  </si>
  <si>
    <t>Zelazowa Pola, Poland</t>
  </si>
  <si>
    <t>Fryderyk Franciszek Chopin Polish classical pianist/composer, recognized as a musical prodigy at age eight and hailed as the next Mozart. His was the first Polish musician to be enjoyed worldwide. Son of a French-born high school teacher. Chopin was born in a small village in Poland. He was an effeminate, attractive, passive, intriguing, mysterious, private and misunderstood man. During his teenage years, he achieved local celebrity status, gaining praise for the short, simple, bittersweet pieces he composed on the piano. He composed his first two polonaises at age seven. On 10/11/1830, he gave his last public performance in Warsaw. Three weeks later, he boarded a train headed for Vienna, then ultimately to Paris. He settled there during September 1831. By the time he reached his 22nd birthday, he was considered one of the most celebrated figures in France. While in Paris, he became a piano teacher and recitalist to the elite while composing best-selling sheet music. He was also a talented mimic who enjoyed the pleasures of an active social life. Chopin held a nine-year relationship with writer Baroness Aurore Dudevant. She was six years older than he and his exact opposite in personality. Dudevant was masculine, aggressive, independent, and assertive; the famed George Sand. She was the inspiration for many of his musical pieces during the early part of their courtship. After a bitter quarrel in 1847, they permanently separated. Always prone to fragile emotional and physical health, Chopin contacted tuberculosis. Recurring illnesses seemed to plague him throughout his life. At 18, he suffered his first nervous breakdown. Between the winter of 1837 and 1838, his health rapidly deteriorated as he endured severe coughing fits. He died in the early morning of 10/17/1849 from advanced pulmonary tuberculosis, Paris, France. Most of Chopin`s works were not publicized until after his death. Upon his request, his heart was removed from his body and placed in the wall of the Church of the Holy Cross in Warsaw. On 10/13/1849, he received the viaticum from the Abbey Alexander Jelowick. Mental Health: Anxiety attack 1828 (First nervous breakdown at 18) Death by Disease 17 October 1849 (T.B. age 39)</t>
  </si>
  <si>
    <t>Schumann, Robert</t>
  </si>
  <si>
    <t>+005118</t>
  </si>
  <si>
    <t>Zwickau, Germany</t>
  </si>
  <si>
    <t>German composer and pianist who evolved the literature and techniques of romantic piano music along with Chopin and Liszt. He was mentally deranged from syphilis and had a mental breakdown in 1844. Schumann died 07/29/1856 in Endonich. Germany. Mental Health: Psychotic episode 1844 (Mental breakdown from syphillis, age 34) Death, Cause unspecified 29 July 1856 (Age 46)</t>
  </si>
  <si>
    <t>Thomas, Ambroise</t>
  </si>
  <si>
    <t>Liszt, Franz</t>
  </si>
  <si>
    <t>0163200E</t>
  </si>
  <si>
    <t>Raiding, Austria</t>
  </si>
  <si>
    <t>Liszt, Ferencz Hungarian musician and composer, the visiting court artist at Weimar in 1853 and director of the opera five years later. Marie D`Agoult was his mistress from 1875, bearing him three kids, one of whom, Cosima, became Richard Wagner`s wife. During his later years he suffered from dropsy, failing eyesight and loss of his teeth. While visiting the Wagner Festival, he became quite ill, and with his daughter Cosima at his side, he died 7/31/1886, Bayreuth, Germany. Death, Cause unspecified 31 July 1886 (Illness, age 74)</t>
  </si>
  <si>
    <t>Alkan, Charles Valentin</t>
  </si>
  <si>
    <t>French composer and pianist. He spent his life as a piano teacher in Paris. His compositions require extreme virtuosity. Crushed to death by falling bookcases 3/29/1888, Paris. Death by Accident 29 March 1888 (Crushed by falling bookcase, age 74)</t>
  </si>
  <si>
    <t>Alard, Jean Delphin</t>
  </si>
  <si>
    <t>-001756</t>
  </si>
  <si>
    <t>French violinist and composer. He was the son-in-law of Jean-Baptiste Vuillaume, and had Pablo de Sarasate amongst his students. He died 22 February 1888.</t>
  </si>
  <si>
    <t>Halle, Charles</t>
  </si>
  <si>
    <t>+002758</t>
  </si>
  <si>
    <t>Hagen/Westfalen, Germany</t>
  </si>
  <si>
    <t>Karl Halle Anglo-German pianist and conductor, and founder of The Halle orchestra in 1858. His first lessons were from his father, an organist. He then studied at Darmstadt, Germany in 1835, and as early as 1836 went to Paris, where for twelve years he often assoociated with Luigi Cherubini, Frederic Chopin, Franz Liszt and other musicians, and enjoyed the friendship of such great literary figures as Alfred de Musset and George Sand. He had started a set of chamber concerts with Jean-Delphin Alard and Auguste Franchomme with great success, and had completed one series of them when the revolution of 1848 drove him from Paris, and he settled, with his first wife and two children, in London. He conducted elsewhere in the country also, as well as performing as a pianist. He was the first pianist to play the complete series of Beethoven`s piano sonatas in England. Halle`s piano recitals, given at first from 1850 in his own house, and from 1861 in St James`s Hall, Piccadilly, were an important feature of London musical life, and it was due in great measure to them that a knowledge of Beethoven`s pianoforte sonatas became general in English society. He moved to Manchester in 1853 to direct Manchester`s Gentleman`s Concerts, which had its own orchestra and in May 1857 was asked to put together a small orchestra to play for Prince Albert at the opening ceremony of the Art Treasures of Great Britain, the biggest single exhibition Manchester had ever hosted. Halle accepted the challenge and was so happy with the results that he kept the group together until October, forming the fledgling Halle Orchestra. The orchestra`s first home was the Free Trade Hall. By 1861 the orchestra was in financial trouble (it performed only two concerts that year), but has survived under a series of accomplised conductors until the present day. In 1888 Halle was married for a second time to the violinist Wilma Neruda, widow of Ludvig Norman and daughter of Josef Neruda, members of whose family had long been famous for musical talent. The same year, he was knighted; and in 1890 and 1891 he toured with his wife in Australia and elsewhere. He died at Manchester on 25 October 1895. Death, Cause unspecified 25 October 1895</t>
  </si>
  <si>
    <t>Offenbach, Jacques</t>
  </si>
  <si>
    <t>+002654</t>
  </si>
  <si>
    <t>Eberst, Jacob German-Jewish composer who eventually became the conductor at the Theatre Francais. At 14, he studied violoncello at the Paris Conservatoire, 1833, before becoming a member of the orchestra of the Opera-Comique. From there, he became an operatic composer of light dramatic pieces, brilliant, humorous trifles that revolutionized the popular tastes of the period. Over the next 25 years, he produced more than 100 complete dramatic works, including two ballets. Offenbach died 10/4/1880 in Paris at 61. Death, Cause unspecified 4 October 1880 (Age 61)</t>
  </si>
  <si>
    <t>Franck, Cesar Auguste</t>
  </si>
  <si>
    <t>+002908</t>
  </si>
  <si>
    <t>Franck, Cesar Auguste Jean Guillaume Hubert Belgian-French organist and composer; professor of organ at the Paris Conservatory in 1872. He wrote romantic, expansive music with chromatic harmonies and restless modulation. He was the organist for Ste. Clotilde from 1858 until his death. Even though he didn`t receive much recognition as a composer, his teaching methods and style were carried on in Schola Cantorum after his death. His works include `Symphony In D Minor` and the `Mass For Three Voices,` from which comes the familiar `Panis Angelicus`. Franck was able to become financially independent with his marriage to the daughter of actress Madame Desmousseaux in 1848. He died November 8, 1890 in Paris. Relationship: Marriage 1848 Work: New Job 1858 (Organist for Ste. Clotilde) Work: New Job 1872 (Taught at the Paris Conservatory) Death, Cause unspecified 8 November 1890 (Age 67)</t>
  </si>
  <si>
    <t>Lemmens, Nicholas</t>
  </si>
  <si>
    <t>Zoerle-Parwijs, Belgium</t>
  </si>
  <si>
    <t>Lemmens, Nicholas Jacques Belgian musician, a composer and organist who founded a school for organists in Mechlin that became famed. Lemmens died 1/30/1881, Linterpoort, Belgium. Death, Cause unspecified 30 January 1881 at 12:00 noon in Linterpoort, Belgium (Age 58)</t>
  </si>
  <si>
    <t>Goria, Alexandre Adolphe</t>
  </si>
  <si>
    <t>French composer and chamber pianist, noted in the 19th century. Died 7/06/1860, Paris. Death, Cause unspecified 6 July 1860 (Age 37)</t>
  </si>
  <si>
    <t>Bruckner, Anton</t>
  </si>
  <si>
    <t>+005710</t>
  </si>
  <si>
    <t>475300N</t>
  </si>
  <si>
    <t>0135500E</t>
  </si>
  <si>
    <t>Ansfelden, Austria</t>
  </si>
  <si>
    <t>Josef Anton Bruckner Austrian composer and organist best known for his nine splendidly constructed and lengthy symphonies. Bruckner`s personal life was uneventful and his personality unassuming. The son of a poor schoolteacher, he became chorister at the monastery of St. Florian where he learned music. From 1840 he worked as a schoolmaster and then organist of Linz cathedral in 1856. Moving to Vienna in 1868, he taught at the conservatory and the university. Bruckner`s work did not achieve worldwide recognition until well into the twentieth century. He died on 10/11/1896, Vienna, Austria. Social: Begin a program of study 1837 (Began learning music at the monastery) Work: New Career 1840 (Schoolmaster) Work: New Career 1856 (Linz cathedral organist) Work: Published/ Exhibited/ Released 1866 (First symphony of nine written) Family: Change residence 1868 (Moved to Vienna) Death, Cause unspecified 11 October 1896 (Age 71)</t>
  </si>
  <si>
    <t>Rubinstein, Anton</t>
  </si>
  <si>
    <t>+020738</t>
  </si>
  <si>
    <t>0290100E</t>
  </si>
  <si>
    <t>Vichvatinetz, Russia</t>
  </si>
  <si>
    <t>Rubenstein, Anton Grigorovich Russian musician, a composer and pianist whose tours throughout Europe and America made him the most famous pianist of his time. He taught from the time he was 16 and in 1858 became court pianist and concert conductor. He founded the St. Petersburg Conservatory in 1863. Rubinstein died 11/20/1894, St. Petersburg, Russia. Death, Cause unspecified 20 November 1894 (Age 68)</t>
  </si>
  <si>
    <t>Brahms, Johannes</t>
  </si>
  <si>
    <t>German musician, a composer, pianist and conductor. His compositions of every type of music, except opera, are still played. Brahms was the son of a seamstress, lame and homely, 17 years older than her husband, who lavished affection upon the boy. With a strong attachment to her until her death in 1865, Brahms cried out over her grave, `I no longer have a mother. I must marry!` His father was a double bass player who literally eked out a living playing in a cafe near Hamburg. At one time his dad tried raising chickens and rabbits, at another time, attempted business in a small shop; he even considered emigrating to America. Jakob Brahms instilled in his son a desire for bourgeois respectability and comfort, but also a restless independence. Adept as a youngster, the boy first played piano professionally at 13 in taverns near the Hamburg docks where sailors just in from long voyages came to bed down with the ladies of the town. Always courteous to prostitutes, who found him an eager if awkward lover, his caustic side was more likely to surface with society women. He like to do all the courting; if a woman showed initiative, he put her off. Though he had at least seven major, unconsummated relationships with respectable women, he slept only with prostitutes. As a child prodigy, Brahms performed a piano concert at age 15 and gained fame during his lifetime. Even when famous, Brahms lived modestly, dressed with economy and took pride in spending little on his food. He had no extravagant tastes and even in his passion for collecting original manuscripts of great masters, observed a frugal budget. Nonetheless he loved good food and drink, and when dining with friends, enjoyed a more liberal palate. Gruff, acerbic and orderly, he never married. He had so pedantic a love of order that he boasted that he could find anything instantly, even in the dark, of his books or his work. This acute organization stopped short at his own person. He was always hopelessly rumpled in ill fitting garments, perhaps held together with a large safety pin in places. His clothes were always in disarray whether in his closet on his body. As he matured, he cultivated a great, untidy gray beard. His letters to his publisher show remarkable commercial astuteness, and he insisted on being paid enormous fees for his works. As conscientious as he was about his income, once in hand, he was careless about its management. Whole bundles of bank notes lay uncounted in his closet and he seldom if ever checked his bank balance. Though passionate and precise about his music, positions of conductor that were offered to him were regarded with indifference or evasion. In his youth, Brahms declared that he could not marry and have a family as he had no money or position. However, even when he had both, marriage was not in his lexicon. He was not a misogynist as he paid homage to the fair sex by unconditional worship. He felt himself in love frequently, especially fascinated by a beautiful voice, but feeling that love would be returned, always avoided the decisive step. His solitude, privacy and independence were more important. His closest approach to romance seems to have been his circumspect relationship, largely by correspondence, with Clara Shumann, the wife and later widow of Robert Shumann, one of Brahms earliest sponsors. He met the 14-year-older Clara when he was a handsome youth of 20, in September 1853. She was famed for her beauty and charm, the mother of seven children and deeply in love with her husband. When he played, she admired him profusely, calling him `a charming little man` to her sister. By the following year they were writing warm and encouraging letters to each other, filled with tenderness and care. He was actually rather crusty and sharp-tongued. Once, before leaving a group of associates, he remarked, `If there is anyone here whom I`ve not insulted, I beg his pardon.` When complimented upon the resemblance of one theme to that of another excellent passage, he told a fan, `Any ass can see that.` Two totally different sides may be seen in Brahms character, irony and reserve, coupled with genuine kindness and a readiness to help. He revered beauty, and was personally uncouth. He was a musical genius with an intense intellectual life, but he had aversions to ties of all kinds that would infringe upon his own self interests. Brahms health began to decline in May 1896. Shocked by the death of his beloved Clara Schumann on May 20, he was further upset by missing the funeral when he took the wrong train in error. He caught a chill at the cemetery from which he never quite recovered, though it was cancer of the liver that ultimately caused his death. The old bachelor took to his bed on 3/25/1897 under the devoted care of his housekeeper, Celestine Truxa, in his Vienna lodgings for the quarter century. All day on April 2nd he lay unconscious. Early on the following morning, he turned over and two great tears rolled down his jaundiced cheeks. When he died at 10:30 AM, the burly figure had become a thin old man. Relationship: Meet a significant person September 1853 (Met Clara Schumann) Death of Mother 1865 (Beloved mom died) Health: Medical diagnosis May 1896 (Health began to fail) Death of Significant person 20 May 1896 (Beloved Clara died) Health: Decumbiture 25 March 1897 (Took to his bed) Death by Disease 3 April 1897 in Vienna (Cancer of the liver or pancreas, age 63)</t>
  </si>
  <si>
    <t>Saint-Saens, Camille</t>
  </si>
  <si>
    <t>Delibes, Leo</t>
  </si>
  <si>
    <t>St. Germain Du Val, France</t>
  </si>
  <si>
    <t>Delibes, Clement Philibert Leo French composer of operas and ballets, an organist and choir director. He studied music in Paris and became a chorus singer and a student at the conservatory, 1848-1853. He became an accompanist at the `Theatre Lyrique` and other various Paris churches. With his first stage work being done in 1856, he then turned to writing operas and ballets from 1863. His best known work was `Lakme,` and two of his ballets `Coppelia` and `Sylvia.` Delibes married in 1872 and composed for the theater from age 19 to his death 1/16/1891, Paris. Social: Begin a program of study 1848 (Began at the Paris Conservatoire) Work: New Job 1853 (Accompanist, organist) Work: Published/ Exhibited/ Released 1870 (Successful ballet, `Coppelia`) Relationship: Marriage 1872 Work: New Job 1881 (Professor at the Paris Conservatoire) Work: Published/ Exhibited/ Released 1883 (Written opera, `Lakme`) Death, Cause unspecified 16 January 1891 (Age 54)</t>
  </si>
  <si>
    <t>Castillon, Alexis</t>
  </si>
  <si>
    <t>Castillon, Alexis de Saint Victor de French musician and composer, an aristocrat, a Viscount. A pupil of Cesare Franck, his work includes piano concertos, chamber music and songs. He was co-founder of the National Society of Musique in 1871. Castillon died 3/05/1873, Paris. Death, Cause unspecified 5 March 1873 (Age 34)</t>
  </si>
  <si>
    <t>Dvorak, Antonin</t>
  </si>
  <si>
    <t>+010033</t>
  </si>
  <si>
    <t>0143000E</t>
  </si>
  <si>
    <t>Nelahozeves, Czech Republic</t>
  </si>
  <si>
    <t>Czech composer; a teacher and violinist. He wrote nine symphonies, highly noted for his `Slavonic Dances and Rhapsodies` as well as `The New World Symphony,` and was considered the major influence in introducing the concert form to Czech music. Dvorak died 5/01/1904, Prague, Czechoslovakia. Death, Cause unspecified 1 May 1904 (Age 62)</t>
  </si>
  <si>
    <t>Gigout, Eugene</t>
  </si>
  <si>
    <t>Godard, Benjamin</t>
  </si>
  <si>
    <t>French musician, a violinist, composer and conductor. He wrote several operas, a symphony, symphonic poems, violin and piano concertos and songs. Godard died 1/10/1895, Cannes, France. Death, Cause unspecified 10 January 1895 (Age 45)</t>
  </si>
  <si>
    <t>Georges, Alexandre</t>
  </si>
  <si>
    <t>Barth, Richard</t>
  </si>
  <si>
    <t>+004737</t>
  </si>
  <si>
    <t>520300N</t>
  </si>
  <si>
    <t>0112600E</t>
  </si>
  <si>
    <t>Wanzleben, Germany</t>
  </si>
  <si>
    <t>German violin virtuoso, conductor, music teacher and composer in the circle of Johannes Brahms. Barth used his left hand for bowing and his right hand for fingering and so played the violin `in reverse.` He died 25 December 1923, Magdeburg. Death, Cause unspecified 25 December 1923</t>
  </si>
  <si>
    <t>Messager, Andre</t>
  </si>
  <si>
    <t>+000803</t>
  </si>
  <si>
    <t>French composer, organist, pianist, conductor and administrator. His stage compositions included ballets and 30 opera comiques and operettas, among whichVeronique had lasting success, with Les p`tites Michu andMonsieur Beaucaire also enjoying international success. Despite financial obstacles, Messager pursued studies in piano and composition, with teachers including Camille Saint-Saens and Gabriel Faure. He became a major figure in the musical life of London as well as Paris, both as a conductor and a composer. Most of his Parisian works were produced in London, where several of them had long runs and numerous revivals, and he wrote two operatic works in English. He was the only French composer to write an original Savoy opera. Towards the end of his career, he composed musical comedies for Sacha Guitry and Yvonne Printemps. As a conductor, Messager held prominent positions in Paris and London, at the head of the Opera-Comique, the Paris Opera, the Orchestre de la Societe des Concerts du Conservatoire, and of theRoyal Opera House, Covent Garden. Although as a composer he is known chiefly for his light works, as a conductor he presented a wide range of operas, from Mozart to Richard Strauss, and he acquired a reputation as a conductor of Wagner. In Paris he conducted the world premieres of Debussy`s Pelleas et Melisande, Massenet`s Griselidis and Charpentier`s Louise. At Covent Garden, he gave the British premieres of operas by Saint-Saens and Massenet. Messager was elected President of the Societe des Auteurs et Compositeurs Dramatiques in 1926, the first composer to hold this office. In the same year he was elected to the Academie des Beaux Arts. In 1927 he was appointed Commander of the Legion d`honneur. In his native town of Montlucon, the new music academy, opened in 2009, is named the Conservatoire Andre Messager. He died 24 February 1929.</t>
  </si>
  <si>
    <t>Chausson, Ernest</t>
  </si>
  <si>
    <t>Chausson, Ernest Amedee French composer of the famous `Poem for Violin and Orchestra.` He studied law, then entered the Paris Conservatoire in 1880 and left to become the student of Cesar Franck 1880-1883. Independently wealthy, he was active in the organization of Societe Nationale de Musique and from 1889 was its secretary. His reputation is greatest for chamber music and his most noted works are: `Symphony in B-flat major` released in 1890 and `Poeme for violin and orchestra` in 1896. Chausson was killed in a bicycle accident 6/10/1899, Limay, France. Social: Begin a program of study 1880 (Entered the Paris Conservatoire) Work: New Job 1889 (Secretary for the Societe Nationale de Musique) Work: Published/ Exhibited/ Released 1890 (Symphony in B-flat major, released) Work: Published/ Exhibited/ Released 1896 (`Poeme` for violin and orchestra, released) Death by Accident 10 June 1899 (Bicycle accident, age 44)</t>
  </si>
  <si>
    <t>Bruneau, Alfred</t>
  </si>
  <si>
    <t>-000331</t>
  </si>
  <si>
    <t>French musician, composer and critic who won a reputation chiefly as a composer of operas. Studying in Paris under Massenet, his works reflected the influences of Massenet, Zola and his appreciation of Wagner`s strengths. Bruneau published three volumes of criticism. He died in Paris, 6/15/1934. Work: Published/ Exhibited/ Released 1897 (Released `Messidor`) Work: Published/ Exhibited/ Released 1901 (`L`ouragan` released) Death, Cause unspecified 15 June 1934 at 12:00 noon in Paris, France (Age 77)</t>
  </si>
  <si>
    <t>Dolmetsch, Arnold</t>
  </si>
  <si>
    <t>Herbert, Victor</t>
  </si>
  <si>
    <t>-003832</t>
  </si>
  <si>
    <t>Irish composer, conductor, violinist and cellist who was best known for his operettas. He died on 5/26/1924, New York, NY. Death, Cause unspecified 26 May 1924 (Age 65)</t>
  </si>
  <si>
    <t>Chevillard, Camille</t>
  </si>
  <si>
    <t>Paul Alexandre Camille Chevillard French musician, a composer and conductor from a noted family, the son of Pierre Chevillard, a famous cellist, and the son-in-law of Charles Lamoureaux whom he succeeded as orchestral conductor 1886-1897. He composed many piano and cello works. Chevillard died 5/30/1923, Chatou, France. Work: New Career 1886 (Orchestral conductor) Death, Cause unspecified 30 May 1923 in Chatou (Age 63)</t>
  </si>
  <si>
    <t>Boellmann, Leon</t>
  </si>
  <si>
    <t>+003812</t>
  </si>
  <si>
    <t>Ensisheim, France</t>
  </si>
  <si>
    <t>French musician, an organist at St. Vincent de Paul in Paris, 1881. As a composer, his works included a symphony, chamber music and organ music. Died on 10/11/1897, Paris, age 35. Work: New Career 1881 (Organist at cathedral) Death, Cause unspecified 11 October 1897 (Age 35)</t>
  </si>
  <si>
    <t>Pierne, Henri-Constant-Gabriel</t>
  </si>
  <si>
    <t>+002029</t>
  </si>
  <si>
    <t>French composer, conductor, and organist. He won the French Prix de Rome in 1882, with his cantata Edith. He succeeded Cesar Franck as organist at Saint Clotilde Basilica in Paris from 1890 to 1898. He himself was succeeded by another distinguished Franck pupil, Charles Tournemire. Associated for many years with Edouard Colonne`s concert series, the Concerts Colonne, from 1903, Pierne became chief conductor of this series in 1910. His most notable early performance was the world premiere of Igor Stravinsky`s ballet The Firebird, at the Ballets Russes, Paris, on 25 June 1910. He remained in the post until 1933 (when Paul Paray took over his duties). He died in Ploujean, Finistere, on 17 July 1937. Death, Cause unspecified 17 July 1937</t>
  </si>
  <si>
    <t>d'Albert, Eugene</t>
  </si>
  <si>
    <t>-001836</t>
  </si>
  <si>
    <t>Anglo-German composer and pianist. He was a student of Liszt and an excellent interpreter of German music, especially Beethoven, but was best known for his operatic compositions. Died 3/03/1932, Riga, Latvia. Death, Cause unspecified 3 March 1932 (Age 67)</t>
  </si>
  <si>
    <t>Strauss, Richard</t>
  </si>
  <si>
    <t>Satie, Erik</t>
  </si>
  <si>
    <t>Toscanini, Arturo</t>
  </si>
  <si>
    <t>Borwick, Leonard</t>
  </si>
  <si>
    <t>Walthamstow, England</t>
  </si>
  <si>
    <t>British pianist who, as a pupil of Clara Schumann, was well known as a recitalist. He made his first public appearance in Frankfurt in 1889. Died on 9/15/1925, Le Mans, France. Work: Published/ Exhibited/ Released 1889 (First public experience) Death, Cause unspecified 15 September 1925 in Le Mans (Age 57)</t>
  </si>
  <si>
    <t>Lehar, Franz</t>
  </si>
  <si>
    <t>+011511</t>
  </si>
  <si>
    <t>474400N</t>
  </si>
  <si>
    <t>0180800E</t>
  </si>
  <si>
    <t>Komarom, Hungary</t>
  </si>
  <si>
    <t>Hungarian writer and composer of light operas. He began his music career following in his father`s footsteps as a violinist, bandsman and conductor until Dvorak encouraged him to write. Some of his most noted works are `The Merry Widow` and `Paganini.` Lehar died of stomach cancer 10/24/1948 Bad Ischl, Austria. Death by Disease 24 October 1948 (Stomach cancer, age 78)</t>
  </si>
  <si>
    <t>Busser, Henri</t>
  </si>
  <si>
    <t>Reger, Max</t>
  </si>
  <si>
    <t>+001550</t>
  </si>
  <si>
    <t>Brand, Germany</t>
  </si>
  <si>
    <t>German organist, composer, conductor and teacher who followed the footsteps of Johannes Brahms. Extremely prolific, he composed for the organ as well as choral and orchestral works and chamber music. Among his many varied creations are ` Fantasy,` `Bocklin Suite,` `Fugue in C Minor,` `Improvisation` and `Fugue on Bach.` Although born in Brand, Bavaria, Reger grew up in Weiden where he studied piano with his mother and learned to play the violin and organ from his father. From 1884-89, he took piano lessons with Adalbert Lindner and filled in as a substitute organist at his local Catholic Church. In 1890, he undertook studies with Hugo Reinmann at the Academy of Music; when Reinmann left and joined the Weisbaden Conservatory, Reger transferred there as well. By 1901, he had established himself professionally in Munich, and in 1907, he became Professor of Composition at the Leipzig Conservatory. He began conducting the court orchestra at Meiningen in 1911. Reger married Eisa von Bagenski in 1902. A driven man, his life was one of hard living and tireless work. He became seriously ill in 1898 and returned to his childhood home to recuperate. In 1914, while still quite a young man, he experienced a nervous breakdown, from which he never fully recovered. He suffered a stroke, alone in a hotel, and died on 5/11/1916, Leipzig. Karl Straube, a close friend, found the body. Describing Reger’s final facial expression, he said that his friend must have seen overpowering apparitions on his way to the Unknown Land and that `the things of great importance in his life had a religious connection.` Death by Heart Attack 11 May 1916 at 12:00 noon in Leipzig, Germany (Stroke, age 43) Work: New Career 1901 (Professional organ/piano player) Work: New Career 1907 (Professor of Composition at the Leipzig Conservatory) Relationship: Marriage 1902 (Eisa von Bagenski) Work: Gain social status 1911 (Began conducting the court orchestra) Health: Chronic illness 1898 (Became seriously ill) Mental Health: Anxiety attack 1914 (Nervous breakdown)</t>
  </si>
  <si>
    <t>Holst, Gustav</t>
  </si>
  <si>
    <t>Gustavus Theodore von Holst von British composer, pianist and trombonist who is remembered for his orchestral suite `The Planets,` written between 1914-18, and his operas, including `The Perfect Fool.` From the age of 31, he served as the musical director of an all girl`s school up until his death. He was born into a musical family and studied piano, trombone and composition. His mom died when he was seven and his dad was remarried four years later to a woman who was a Theosophist. Meeting were held regularly in his home, exposing him to a broad range of philosophical concepts. Deeply influenced, he saw music as his dharma (path). As a young man he worked as a freelance trombonist on sea-side piers and in traveling orchestras as well as copying scores for other musicians. At 29, he began to teach, and for the rest of his life, composition was relegated to his spare time. Died on 5/25/1934, London, England. Death of Mother 1881 (Age seven when mom died) Death, Cause unspecified 25 May 1934 (Age 59)</t>
  </si>
  <si>
    <t>Schweitzer, Albert</t>
  </si>
  <si>
    <t>Labey, Marcel</t>
  </si>
  <si>
    <t>Barrere, Georges</t>
  </si>
  <si>
    <t>+001411</t>
  </si>
  <si>
    <t>French flautist. At the age of seventeen, Barrere played in the orchestra at the Folies Bergere. While studying at the Conservatoire, he obtained a free-lance position in the orchestra of the Societe Nationale de Musique (MSN) which premiered Prelude a l`apres-midi d`un faune by Claude Debussy in 1894. It was one of the most momentous occasions in music of the turn of the 20th century, ushering in a whole new language of harmony and orchestral colour, and for the young Barrere to have been the one to play the opening notes on solo flute, was an experience like no other. After he completed his studies, Barrere organized a woodwind organization called the Societe moderne d`instruments a vent (SMIV) (Modern Society for Wind Instruments), which gave concerts, and was also involved with the Concerts del`opera which held orchestral concerts at the opera house. Later he gained entry to the Societe des compositeurs de musique. In 1897, Barrere became an instructor at the College Stanislas in Montparnasse and held the position for seven years. In the same year, he was appointed a flautist in the Concerts Colonne, a major Paris orchestra, of which his former classmate from the conservatory, Pierre Monteux was a violist and later became assistant conductor. The orchestra toured Europe. In 1905 Barrere was invited to play for New York Symphony Orchestra (which later merged with the New York Philharmonic), a position he accepted and in which he remained for the rest of his life but for one break. Some major works were written for him including the Poem of Charles Tomlinson Griffes and Density 21.5 by Edgard Varese. Barrere founded the Barrere Ensemble of Wind Instruments in 1910 and the Little Symphony chamber orchestra in 1915. He died in New York on June 14, 1944. Death, Cause unspecified 14 June 1944</t>
  </si>
  <si>
    <t>Cortot, Alfred Denis</t>
  </si>
  <si>
    <t>+002456</t>
  </si>
  <si>
    <t>Nyon, Switzerland</t>
  </si>
  <si>
    <t>Franco-Swiss pianist and conductor. He is one of the most renowned 20th-century classical musicians, especially valued for his poetic insight in Romantic period piano works, particularly those of Chopin and Schumann. Cortot studied piano at the Paris Conservatory. After gaining experience as an assistant conductor at Bayreuth, in 1902 he conducted the first French performance of Wagner’s music drama Gotterdammerung (The Twilight of the Gods). He founded the Societe des Concerts and the Paris Orchestre Philharmonique and introduced many works of contemporary French composers. In 1905, with violinist Jacques Thibaud and cellist Pablo Casals, he formed a trio, which earned international renown for its superb ensemble playing. In 1918 he founded the Ecole Normale de Musique in Paris, where his piano classes had a wide influence. He published works on piano technique and a historical survey of French piano music. He died 15 June 1962.</t>
  </si>
  <si>
    <t>Dupont, Gabriel</t>
  </si>
  <si>
    <t>-001437</t>
  </si>
  <si>
    <t>French musician and composer; his works include operas, orchestral music and piano pieces. His career was marked by persistent ill-health and he died at 36, 8/03/1914, Vesinet, France. Death, Cause unspecified 3 August 1914 (Age 36)</t>
  </si>
  <si>
    <t>Hartley, Wallace</t>
  </si>
  <si>
    <t>British musician and bandmaster of the Titanic who lost his life when the `unsinkable` ship went down on 4/14/1912. Death by Accident 14 April 1912 (Drowned on Titanic, age 34)</t>
  </si>
  <si>
    <t>Holbrooke, Josef</t>
  </si>
  <si>
    <t>British conductor, an accomplished pianist and prolific composer of chamber music and opera whose music was widely performed with moderate popularity. Holbrooke died on 8/05/1958, Berlin, Germany. Death, Cause unspecified 5 August 1958 (Age 70)</t>
  </si>
  <si>
    <t>Nin, Joaquin</t>
  </si>
  <si>
    <t>-051917</t>
  </si>
  <si>
    <t>Cuban pianist and composer, the elegant father of diarist Anais Nin, whom she adored.</t>
  </si>
  <si>
    <t>Fauchard, August Louis</t>
  </si>
  <si>
    <t>Laval, France</t>
  </si>
  <si>
    <t>French composer and organist. Gauquelin Vol. 4/1859</t>
  </si>
  <si>
    <t>Bartok, Bela</t>
  </si>
  <si>
    <t>+011538</t>
  </si>
  <si>
    <t>0203800E</t>
  </si>
  <si>
    <t>Nagyszentmiklos, Romania</t>
  </si>
  <si>
    <t>Bela Viktor Janos Bartok Hungarian-American musician, a leading composer and pianist who was a leading composer of modern times and one of the all-time greats. At the age of five, his mom started him on the study of piano, and in 1894 he started a serious study of music with Laslo Erkel, followed by study at the Budapest Academy of Music. He was appointed the professor of piano at the Budapest Academy, 1907-1934, and his first opera, `Bluebeard`s Castle,` was performed in 1927. Moving to the U.S in 1940, he did research at the Columbia University, 1940-1941, and he gave music lessons in New York City. His first marriage was to one of his pupils, 1909-1923, and he then married Ditta Pasztory with whom he gave duo piano recitals. Resilient, Bartok composed through illness and up until the time of his death of leukemia on 9/26/1945, New York, NY. Work: New Career 1907 (Pro. at the Budapest Academy, 27 yrs.) Relationship: Marriage 1909 (First marriage) Relationship: Marriage 1923 (Second marriage Ditta Pasztory) Work: Published/ Exhibited/ Released 1927 (First opera released) Family: Change residence 1940 (Moved to U.S.) Work: New Job 1940 (Columbia University) Death, Cause unspecified 26 September 1945 (Age 64)</t>
  </si>
  <si>
    <t>Enescu, Georges</t>
  </si>
  <si>
    <t>+014020</t>
  </si>
  <si>
    <t>0262900E</t>
  </si>
  <si>
    <t>George Enescu, Romania</t>
  </si>
  <si>
    <t>Romanian composer, violinist, pianist, conductor, and teacher, regarded as one of the greatest composers of the 20th century and Romania`s most important musician. He died 4 May 1955</t>
  </si>
  <si>
    <t>Schnebel, Artur</t>
  </si>
  <si>
    <t>+011609</t>
  </si>
  <si>
    <t>494900N</t>
  </si>
  <si>
    <t>0190200E</t>
  </si>
  <si>
    <t>Bielsko-Biala, Poland</t>
  </si>
  <si>
    <t>Austrian classical pianist, who also composed and taught. Schnabel was known for his intellectual seriousness as a musician, avoiding pure technical bravura. Among the 20th century`s most respected and most important pianists, his playing displayed marked vitality, profundity and spirituality in the Austro-German classics, particularly the works of Beethoven and Schubert. His performances of these compositions have often been hailed as models of interpretative penetration, and his best-known recordings are those of the Beethoven piano sonatas. Harold C. Schonberg referred to Schnabel as `the man who invented Beethoven`. He died 15 August 1951.</t>
  </si>
  <si>
    <t>Casella, Alfredo</t>
  </si>
  <si>
    <t>Italian musician, a pianist, composer and orchestra conductor. He studied with his mom and in Paris, as a youth, studied piano under Diemer and composition with Leroux and Faure at the Paris Conservatory. Returning to Italy in 1915, he associated himself with the avant-garde intelligentsia. Absorbing new ideas, he became responsible for introducing much contemporary music to Italy. The most noted opera of his three was, `La Donna Serpente` in 1932 and one of his noted publications is `The Evolution of Music.` Casella died 3/05/1947, Rome, Italy. Family: Change residence 1915 (Returned to Italy) Work: Published/ Exhibited/ Released 1932 (Noted opera released) Death, Cause unspecified 5 March 1947 at 12:00 noon in Rome, Italy (Age 63)</t>
  </si>
  <si>
    <t>Hoogstraaten, Willem Van</t>
  </si>
  <si>
    <t>+001146</t>
  </si>
  <si>
    <t>Dutch musician, cellist and conductor. He was married to the great pianist, Elly Ney.</t>
  </si>
  <si>
    <t>Backhaus, Wilhelm</t>
  </si>
  <si>
    <t>Salzedo, Charles</t>
  </si>
  <si>
    <t>-000754</t>
  </si>
  <si>
    <t>Archachon, France</t>
  </si>
  <si>
    <t>Salzedo, Carlos Leon French harpist, composer and teacher, the author of `Modern Study Of The Harp.` He died August 17, 1951 Waterville, Maine. Death, Cause unspecified 17 August 1951 (Age 66)</t>
  </si>
  <si>
    <t>Dupre, Marcel</t>
  </si>
  <si>
    <t>Marx, Chico</t>
  </si>
  <si>
    <t>Marx, Harpo</t>
  </si>
  <si>
    <t>Frey, Emil</t>
  </si>
  <si>
    <t>Baden, Switzerland</t>
  </si>
  <si>
    <t>Swiss composer, musician, pianist and teacher. His compositions include a mass, symphony with chorus, cello concerto, chamber music and piano music. He died 5/20/1946, Zurich, Switzerland. Death, Cause unspecified 20 May 1946 (Age 57)</t>
  </si>
  <si>
    <t>Capoulade, Francois</t>
  </si>
  <si>
    <t>-000137</t>
  </si>
  <si>
    <t>0025400E</t>
  </si>
  <si>
    <t>Crespy-En-Valois, France</t>
  </si>
  <si>
    <t>French violinist, noted in his time. Lescaut quotes Barbault for B.R.</t>
  </si>
  <si>
    <t>Lavers, Gordon</t>
  </si>
  <si>
    <t>+100149</t>
  </si>
  <si>
    <t>Australian musician and composer. A teacher and composer of the grand organ and pianoforte, he was blind since the age of three. He memorized the scores gaining his musical education in England. Health: Medical diagnosis 1895 (Blind from age three)</t>
  </si>
  <si>
    <t>Grofe, Ferde</t>
  </si>
  <si>
    <t>Andriessen, Hendrik</t>
  </si>
  <si>
    <t>Dutch composer and organist. He is remembered most of all for his improvisation at the organ and for the renewal of Catholic liturgical music in the Netherlands. Andriessen composed in a musical idiom that revealed strong French influences. He was the brother of pianist and composer Willem Andriessen and the father of the composers Jurriaan Andriessen and Louis Andriessen and of the flutist Heleen Andriessen. He died 12 April 1981</t>
  </si>
  <si>
    <t>Fiedler, Arthur</t>
  </si>
  <si>
    <t>Rosbaud, Hans</t>
  </si>
  <si>
    <t>Austrian conductor whose interpretations of the works of Wolfgang Amadeus Mozart marked an entire generation. He conducted the world premiere of the opera-oratorio `Moses and Aron` in 1954. A sensational success, he undertook the task with only eight days notice. Rosbaud was a leading figure in European music from the late 1920s until 1962 and was internationally respected. Although he made few commercial recordings, he was the recipient of numerous awards and honors. Rosbaud’s mother was an accomplished pianist who personally handled her son’s early musical training. He studied classical languages and culture and attended Music Society School in Graz. Eventually he enrolled at the Hochschen Conservatory in Frankfurt am Main where he distinguished himself as a pianist, composer and conductor. His professional career began in 1921 in Mainz. From a group of 80 candidates, he was chosen to become the director of the municipal school of music as well as to conduct their symphony concerts, which he did until 1930. He was senior director of music at Frankfurt Radio until 1937. In 1945, he became artistic director of the Munich Philharmonic Orchestra. He took the same position at South-West Germany Radio Orchestra in 1948 and was instrumental in making it one of the best contemporary music ensembles. He was active as its conductor until his death on 12/29/1962, Lugano. Death, Cause unspecified 29 December 1962 (Age 67) Work: New Career 1921 (Began conducting) Work: New Job 1937 (Senior director of music, Frankfurt Radio) Work: New Job 1945 (Artistic director Munich Philharmonic Orchestra) Work: New Job 1948 (Artistic director So-West Germany Radio Orchestra)</t>
  </si>
  <si>
    <t>Iturbi, Jose</t>
  </si>
  <si>
    <t>+001006</t>
  </si>
  <si>
    <t>Valencia, Spain</t>
  </si>
  <si>
    <t>Temperamental, volatile Spanish-born pianist and conductor whose life and career were varied and often controversial. He was a child prodigy, giving piano recitals by the age of seven and supplementing the family income by playing for up to 14 hours daily at a silent cinema theatre. He was an honours graduate from the Conservatoire de Musique in Paris, and, by the age of 24, occupied Franz Liszt`s former post as leader of the piano department of the Geneva Conservatory. In 1928, he made his London debut as a concert pianist and the following year played Beethoven`s G Major Concerto to great critical and audience acclaim under Leopold Stokowski`s direction in Philadelphia. Not content with his triumphs, he branched out into conducting from 1933, eventually fronting the Rochester Philharmonic and conducting his first opera in 1959. Iturbi enjoyed an almost pop star-like status (even converting 1950`s bobby-soxers to classical music) and became the only classical artist of his day to win two gold records. In 1946, RCA-Victor paid Iturbi the record sum of $118,029 for six months royalties, primarily for his recording of Chopin`s Polonaise in A-Flat (the record went on to sell 2 million copies by 1974). Iturbi`s private life was as hectic as his work schedule. He had married in 1916, but his wife died tragically just 12 years later. A speed freak, Iturbi used to ride his motor bike and assorted sports cars with reckless abandon. When they weren`t fast enough, he would get aboard his own aircraft, `El Turia`. By 1946 he had logged 1500 flying hours, frequently travelling across entire continents between recitals. He had several close shaves which earned him the sobriquet `the flying fool`. Iturbi`s fiery temper manifested itself when he walked off the stage during a performance in Cleveland, because audience members were too audible in their consumption of hot dogs and soda pop. Earlier, while conducting the Philadelphia Orchestra, he had thrown a chair across the stage in disgust at the disturbance caused by the late arrival of the mayor and his entourage. This earned him yet another nickname, `Turbulent Iturbi`. There were many other such incidents. He refused to appear with Benny Goodman on the same radio show, ostensibly because he disagreed with the idea of mixing jazz and classical music. Later, he also brashly refused to perform with Rosemary Clooney on television. Ironically, Iturbi`s screen career was spent playing not only classical but also popular music, from boogie-woogie to honky tonk. From the 1950`s until just prior to his death in 1980, Iturbi continued to draw large audiences worldwide. He regularly went on tour (his last from 1976 to 1977), travelling up to 50,000 miles a year between continents. He conducted orchestras from Calgary to Albuquerque and recorded through his own company, Turia Records. In 1975, he gave a famous tour-de-force performance as both conductor and solo pianist at the Lincoln Centre in New York. He died 28 June 1980.</t>
  </si>
  <si>
    <t>Mainardi, Enrico</t>
  </si>
  <si>
    <t>Mailand, Italy</t>
  </si>
  <si>
    <t>Italian cellist, composer, and conductor. At the age of thirteen, in 1910, Mainardi had already begun his career as a cello virtuoso who toured the concert halls of Europe. He later taught at the Hochschule fur Musik in Berlin and the Accademia Nazionale di Santa Cecilia in Rome, and also held summer classes in Salzburg and Lucerne. Pupils of his who later became distinguished included Siegfried Palm, Miklos Perenyi, Michael Steinkuhler, Heidi Litschauer, Erkki Rautio and Joan Dickson. Together with the pianist Edwin Fischer and the violinist Georg Kulenkampff (whose place was later taken by Wolfgang Schneiderhan), Mainardi formed a famous piano trio. In 1967, he also founded a trio with the pianist Guido Agosti and the flutist Severino Gazzelloni. As a composer, Mainardi wrote orchestral works, a cello concerto per due violoncelli, and chamber music. He wrote solo sonatas also theSonata breve (published by Schott) in 1942. He 10 April 1976, Munich. Death, Cause unspecified 10 April 1976</t>
  </si>
  <si>
    <t>Lorca, Federico Garcia</t>
  </si>
  <si>
    <t>-001251</t>
  </si>
  <si>
    <t>Spanish writer, a poet and playwright. Unusual looking, he had large, dreamy eyes and a big head, a clumsy body, flat feet and a rigid walk which he bemoaned, `Oh my clumsy walk!` He was afraid of crossing streets because he could not run should a speeding car approach. The son of a wealthy landowner of Andalucia and a former school teacher, Lorca lived happily in the Andalucian countryside. He loved being close to nature, which had a great influence in his future poems, before his family moved to Granada. From childhood, he showed talent in music, writing and drawing. He was not a very successful student and was loathed by some uptight teachers, though praised by the teachers who recognized his talent. His great musical skill gave him the confidence to study piano with the goal of playing on the concert stage. Due to his father`s objection, he was forced to take a law degree instead, in Madrid. As a student, he lived in a university hostel. Highly popular, his friends leaned toward intellectuals and artists, including Luis Bunuel, Salvador Dali (with whom he had an ill-fated love affair) and Rafael Alberti. During 1929-1930, he visited the American east coast and New York City, where he witnessed the Wall Street Crash. His visit resulted in his volume, `A Poet in New York.` He concluded his journey with a visit to Cuba, where he was well received and had a happy time. A supporter of the Spanish Republic, Lorca founded a university theater company, `La Barraca` in 1930-32. Subsidized by the government, the company traveled throughout the Spanish villages and towns, performing the classics to the local people free of charge. In 1933-34, Lorca was triumphantly received in Argentina, gaining commercial success with his plays and earning an affluent position. In 1934-35, he repeated his success in Spain in spite of right-wing dissidents who criticized him severely, calling him a `Jewish-Marxist` and an `atheist.` On 7/14/1936, shortly before the outbreak of the Spanish Civil War, Lorca stayed in his home town in Granada. On 8/09/1936, his presence was noted by the Nationalists (Spanish fascists) who began to search for him. Being a Republican supporter, a successful `subversive` poet and playwright and the son of a Republican liberal landowner, Lorca was deeply loathed by the ultra-conservative and envious bourgeoisie of Granada. Physically clumsy and inept, he took refuge in the home of Luis Rosales, a Falangist poet friend. He was captured there and arrested on 8/16/1936 and charged by Ramon Ruiz Alonso, an ex-MP and a friend of Lorca`s father`s enemies, of being `a subversive writer, a Russian spy, a friend of minister Fernando de los Rios and a homosexual.` In spite of appeals made by his Falangist friends, Lorca was shot down in the early hours of 8/18/1936* in Puente Grande, near Granada, along with a Republican school-teacher and two anarchist bull-fighters. Wounded and suffering, according to his biographer, tortured, he was given medication for ease until he died of a final gunshot. His body was never found and supposedly lies buried in a mass grave by a nearby hill along with 4,000 other victims of the Nationalists. He had long held a premonition about his tragic death. (*Given as the 19th by his biographer, Ian Gibson.) Family: Change residence 1929 (Visited N.Y.) Work: Start Business 1930 (Started his own production company, two years) Work: Gain social status 1933 (Plays in Argentina, great popularity) Work: Gain social status 1935 (Plays in Spain, great popularity) Work: Published/ Exhibited/ Released 1935 (Note poem `Lament for the Death of the Bullfighter`) Family: Change residence 14 July 1936 (Moved back to Granada to avoid persecution) Crime: Arrest 16 August 1936 (Arrested and charged as spy, homosexual and subversive writer) Death by Homicide 18 August 1936 (Shot and killed, age 38)</t>
  </si>
  <si>
    <t>Gershwin, George</t>
  </si>
  <si>
    <t>Jacob Gershvin American composer, famous for show tunes, swing rhythms and his unique style of blending commercial pop, jazz and blues music with classical structure. He composed over 700 pop songs including `I Got Rhythm,` `The Man I Love,` `They Can`t Take That Away From Me,` and `Nice Work If You Can Get It.` His serious works include the opera `Porgy and Bess,` and the American classic `Rhapsody in Blue.` Jacob Gershovitz was the second son of the four children (Ira, Jacob, Arthur and Frances) born to Morris and Rose Gershovitz, immigrants who fled to the New World escaping the pogroms of Czarist Russia. While Morris`s original trade was the shoe business, his manifold business ventures of billiard parlors, cigar stores, Turkish baths, turf accounting and, finally, a restaurant kept the family on the move. In a peripatetic life style they occupied more than 25 different apartments in Brooklyn and Lower Manhattan. A hyperactive child and truant student, Gershwin`s first introduction to music occurred at age six when he heard Anton Rubinstein`s `Melody in F` floating out of a music store. Four years later, the hooky-playing lad heard violin prodigy Max Rosensweig (later concert violinist Max Rosen) from the window of the school assembly that he chose not to attend and decided he wanted to be his accompanist. When family friends purchased a player piano, the transfixed boy learned to play the instrument by copying key depressions produced by the scroll. At age 11 his mother purchased a piano for his bookworm brother Ira but, as soon as the piano was placed against the wall, it was George who immediately climbed on the stool and played song after song to his parents` astonishment. Scholarly Ira went back to his books, and Mother Rose invested in musical instruction for academically wayward but talented George. After rapidly turning over four piano teachers, Gershwin settled on Charles Hambitzer, who turned the tide of the boy`s musical awareness by making him conscious of harmony. Gershwin attended Commerce High School in Manhattan, training to be an accountant in his dad`s restaurant, but left at 16 when he was hired to play the piano for ten hours a day on Tin Pan Alley. His first break came three years later when his song `Swanee` made a star out of singer Al Jolson. Moving on to Broadway, he wrote scores for revues and musical comedies, notably `Lady Be Good,` `Strike Up The Band,` `Girl Crazy` and `Of Thee I Sing.` During this time Gershwin enrolled in Columbia University, where he studied Nineteenth Century Romanticism in Music and Elementary Orchestra, filling his `tune books` with, ideas, song, and musical composition. Orchestra leader Paul Whiteman was presenting a jazz concert on 2/12/1924 entitled `An Experiment in Modern Music` at Aeolian Hall in New York. A press release went out announcing that pianist George Gershwin would compose a special piece for his orchestra, an announcement that caught Gershwin unaware. Nevertheless, the amiable young composer agreed to write a piece entitled `An American Rhapsody` and was given three weeks to complete it. Brother Ira, now Gershwin`s lyricist, suggested the title `Rhapsody in Blue` after hearing the proliferation of minor notes in his brother`s experimental composition, a piece that, according to George, would be a `musical kaleidoscope of America - of our vast melting pot...our blues, our metropolitan madness.` The name stuck, the piece was finished on schedule, and the concert began. `An Experiment in Modern Music` proved to be a somewhat tedious evening. Even before the final experimental piece was performed, the weary audience began making its way toward the exit when suddenly, the shrill wail of an enthralling clarinet wafted over the theater, mesmerizing the stunned concert-goers back to their seats. The following cascade of notes, crescendos and contrapuntal contrasts resulted in a sound that was never heard before, holding all its listeners spellbound. When the final chord was played, the audience, including Serge Rachmaninoff, John Philip Sousa and jazz pianist Willie `The Lion` Smith, rose in a response one writer called `wild and even frantic.` Musical history was made that evening. So was 25-year-old George Gershwin. One music scholar wrote years later that Rhapsody in Blue` was `very much to music what Lindbergh`s flight across the Atlantic was to transportation... It was an extraordinary event that bridged the gap between classical and popular music.` The now famous Gershwin went on to compose `Concerto in F` in 1925 followed by `An American in Paris` in 1928. Not all music critics appreciated Gershwin`s avant-garde tactics of placing automobile horns in the orchestra to emulate the sound of a busy Paris boulevard, but Gershwin, ever the trendsetter, constantly sought to employ new techniques of implementing sound. `All I`ve got is a lot of talent and plenty of chutzpah.` When he approached French composer Maurice Ravel to ask if he would accept him as a student, Ravel replied, `Why do you want to be a second-rate Ravel when you`re a first-rate Gershwin?` His success took him to Hollywood in the early `30s, where he composed the score for the film musicals `Girl Crazy` and `Funny Face` in 1932, followed by the `Goldwyn Follies,` released in 1938. His masterpiece, American opera `Porgy and Bess` was a serious box office failure, yet was later revived to packed houses. Gershwin was a high-strung gadabout whose creative energy was indefatigable. He was known to play the piano for hours at celebrity gatherings, then retire home to write music throughout the night. `When I`m in my normal mood, music drips from my fingers.` While he never married, a steady stream of liaisons were wined and dined, one of which allegedly resulted in an illegitimate son whom Gershwin supported, but never acknowledged. When he learned that one of his paramours had suddenly married someone else, his response was `If I weren`t so buy I`d be upset.` In addition to his continuous composing, his pastime was portrait painting in watercolors. A chronic sufferer of indigestion, depression and a string of mysterious physical symptoms, he saw a psychiatrist five days a week at one point, who diagnosed that his inexplicable maladies were due to stress and overwork. During a performance of `Concerto in F` in Los Angeles on 2/11/1937, Gershwin`s fingers stiffened and his mind went blank, resulting in repeated mistakes. A medical check-up soon after gave him a clean bill of health, after which he busily courted actress Paulette Goddard. By June, incapacitating headaches, prolonged dizzy spells and the loss of his sense of smell put him on sedation and, to ensure greater privacy, he moved from his rooms in the Beverly Hills home of Ira and his wife and took up residence with lyricist E. Y. Harburg. On the morning of 2/09/1937 Gershwin was playing the piano as usual, but later that afternoon fell into a coma and was rushed to a Los Angeles hospital. Analysis of a spinal tap indicated a malignant brain tumor and surgery was performed on 7/10/1937. He died at 10:35 AM the same day. Work: Published/ Exhibited/ Released 12 February 1924 in New York (`Rhapsody In Blue` performed for first time) Work: Published/ Exhibited/ Released 1925 (Composition, `Concerto In F`) Work: Published/ Exhibited/ Released 1928 (Composition, `An American In Paris`) Work: Published/ Exhibited/ Released 1932 (Compositions, `Girl Crazy` and `Funny Face`) Health: Acute illness 11 February 1937 in Los Angeles (Mind blank and stiff fingers during performance) Health: Medical procedure 10 July 1937 in Los Angeles (Surgery to remove malignant brain tumor) Death by Disease 11 July 1937 at 10:35 AM in Los Angeles (Brain tumor, age 37)</t>
  </si>
  <si>
    <t>Ramin, Gunther</t>
  </si>
  <si>
    <t>German organist, conductor, composer and pedagogue in the first half of the 20th century. At the age of 12 he was accepted into the famed Thomanerchor of the Thomaskirche in Leipzig by the then-cantor, Gustav Schreck. At the time, Karl Straube, the organist, conductor, publisher and advocate of the music of Max Reger, was Schreck`s assistant, and he took note of Ramin`s abilities as an organist and composer. Later, when Straube took over the cantorate at the Thomaskirche, Ramin became his assistant, filling in for him as choirmaster and director. During World War I, Ramin was drafted into military service; however, he managed to complete his examinations at the Leipzig Conservatorium with distinction in January 1917 and on 30 May 1918, Straube was able to write to him on the front that he had been chosen as organist of the Thomaskirche. Ramin returned from the war and took up this position, which he held for twenty-two years until World War II broke out. Ramin built a successful performing career as a concert organist; however, in the 1930s he increasingly devoted himself to conducting. He took over the directorship of the Lehrergesangsverein in Leipzig in 1923 and worked regularly with the choir of the Gewandhaus. In 1935 he became the conductor of the Philharmonic choir of the Berlin Philharmonic Orchestra, increasing his fame. He was the organist at the 1936 Nuremberg rally, playing on a specially constructed organ, the largest in Germany at the time. On New Year`s Day 1940, Ramin was appointed the cantor of the Thomanerchor at the Thomaskirche, succeeding Karl Straube, a post he held until his death. After this appointment, Ramin devoted himself to performing the choral works of J. S. Bach, earning for himself and the choir international acclaim through two concert tours to Russia (1953) and South America (1955). The year after this last tour, Ramin suffered a sudden brain hemorrhage and died on 27 February 1956. Death by Disease 27 February 1956</t>
  </si>
  <si>
    <t>Casadesus, Robert</t>
  </si>
  <si>
    <t>French pianist and composer of Spanish descent. Death by Disease 19 September 1972</t>
  </si>
  <si>
    <t>Ellington, Duke</t>
  </si>
  <si>
    <t>Ellington, Edward Kennedy American composer, pianist and orchestra leader who composed over 900 songs including `Take the A Train,` I`m Beginning to See the Light` and `Creole Love Call.` Ellington died 5/24/1974 of pneumonia, New York, NY. Death by Disease 24 May 1974 (Pneumonia, age 75)</t>
  </si>
  <si>
    <t>Revueltas, Silvestre</t>
  </si>
  <si>
    <t>-070428</t>
  </si>
  <si>
    <t>250300N</t>
  </si>
  <si>
    <t>1052500W</t>
  </si>
  <si>
    <t>Santiago Papasquiaro, Mexico</t>
  </si>
  <si>
    <t>Silvestre Revueltas Sanchez Mexican composer of classical music, a violinist and a conductor. He was assistant conductor of the National Symphony Orchestra of Mexico, 1929-1935. He wrote film music, chamber music, songs, and a number of other works. His best-known work is the film score for La Noche de los Mayas. He died in Mexico City of pneumonia (complicated by alcoholism), at the age of 40 on October 5, 1940. Death by Disease 5 October 1940 (Pneumonia complicated by alcoholism)</t>
  </si>
  <si>
    <t>Barraud, Henri</t>
  </si>
  <si>
    <t>Reutter, Hermann</t>
  </si>
  <si>
    <t>Beinum, Eduard van</t>
  </si>
  <si>
    <t>Eduard van Beinum Dutch musician, conductor. Death 1959/04/13. Other Death 13 April 1959 in Amsterdam</t>
  </si>
  <si>
    <t>Copland, Aaron</t>
  </si>
  <si>
    <t>Heifetz, Jascha</t>
  </si>
  <si>
    <t>Sauguet, Henri</t>
  </si>
  <si>
    <t>Henri Pierre Poupard French musician, composer and critic. His output includes operas, ballets, four symphonies, concertos, chamber and choral music and numerous songs, as well as film music. He died on 22 June 1989. Other Death 22 June 1989 at 12:00 noon in Paris, France</t>
  </si>
  <si>
    <t>Blades, James</t>
  </si>
  <si>
    <t>Gremillon, Jean</t>
  </si>
  <si>
    <t>Bayeaux, France</t>
  </si>
  <si>
    <t>French filmmaker, a screenwriter, director and composer; one of the great French maestros of film. He made his feature film debut in 1926, and his productivity was erratic, due to periods of inactivity. Although Gremillon originally trained to become a professional violinist, studying at the Paris Schola Cantorum, he became interested in filmmaking after a chance meeting with the cinematographer Georges Perinal. In 1923, he began directing documentaries and avant-garde films, and within a few years, had moved on to feature films. Although French intellectuals highly praised his work on `Garden de Phare,` 1930, mainstream viewing audiences remained unconvinced, and ultimately Gremillon quit, saying he felt artistically repressed by the commercialism involved. In the 1930s, he worked primarily in Spain and Germany, but he eventually returned to France where he produced some of his finest work, including `Lumiere d`ete,` 1943, `Stormy Waters,` 1946, and `Le Ciel Est a Vous,` 1957. Gremillon died 11/25/1959, Paris. Work: New Career 1923 (Directing documentaries) Work: Gain social status 1926 (Feature film debut) Work: Published/ Exhibited/ Released 1930 (Film produced) Death, Cause unspecified 25 November 1959 at 12:00 noon in Paris, France (Age 58)</t>
  </si>
  <si>
    <t>Durufle, Maurice</t>
  </si>
  <si>
    <t>+000440</t>
  </si>
  <si>
    <t>Louviers, France</t>
  </si>
  <si>
    <t>Maurice-Gustave Durufle French musician, organist, composer, recitalist, organist. In 1912, he became chorister at the Rouen Cathedral Choir School, where he studied piano and organ with Jules Haelling. At age 17, upon moving to Paris, he took private organ lessons with Charles Tournemire, whom he assisted at Basilique Ste-Clotilde, Paris until 1927. In 1920 Durufle entered the Conservatoire de Paris, eventually graduating with first prizes in organ, harmony, piano accompaniment, and composition. His harmony professor was Jean Gallon. In 1927, Louis Vierne nominated him as his assistant at Notre-Dame. Durufle became titular organist of St-Etienne-du-Mont in Paris in 1929, a position he held for the rest of his life. In 1936, he won the Prix Blumenthal. In 1939, he premiered Francis Poulenc`s Organ Concerto (the Concerto for Organ, Strings and Timpani in G minor); he had advised Poulenc on the registrations of the organ part. In 1943 he became Professor of Harmony at the Conservatoire de Paris, where he worked until 1970. In 1947 he completed probably the most famous of his few pieces: the Requiem op. 9, for soloists, choir, organ, and orchestra. He had begun composing the work in 1941, following a commission from the Vichy regime. Also in 1947, Marie-Madeleine Chevalier became his assistant at St-Etienne-du-Mont. They married on 15 September 1953. (Durufle`s first marriage to Lucette Bousquet, contracted in 1932, ended in civil divorce in 1947 and was declared null by the Vatican on 23 June 1953.) The couple became a famous and popular organ duo, going on tour together several times throughout the sixties and early seventies. Death Durufle suffered severe injuries in a car accident on 29 May 1975, and as a result he gave up performing; indeed he was largely confined to his apartment, leaving the service at St-Etienne-du-Mont to his wife Marie-Madeleine (who was also injured in the accident). He died in Louveciennes (near Paris) in 1986, aged 84. Health: Accident (Non-fatal) 29 March 1975 (car accident) Death, Cause unspecified 16 June 1986</t>
  </si>
  <si>
    <t>Beiderbecke, Bix</t>
  </si>
  <si>
    <t>Leon Bismark Beiderbecke American musician, composer and jazz great. He was mostly self taught on the piano and cornet from early childhood. In 1923, he became the star of `The Wolverines,` a group that played in New York`s Roseland. He played with Charlie Straight`s commercial orchestra in 1925, and spent time sitting in with a pioneer black artist in Chicago, along with various orchestra jobs. Appreciated by only a handful during his life, he became a legend after his death, leaving a legacy of performances unmatched in subtlety, finesse and blended with sensitivity. He died of pneumonia on 8/07/1931, Long Island, NY. Social: Joined group 1923 (Became lead star with group `The Wolverines`) Death by Disease 6 August 1931 in Queens (Pneumonia, age 28)</t>
  </si>
  <si>
    <t>Horowitz, Vladimir</t>
  </si>
  <si>
    <t>Russian-born American classical pianist and composer. His technique, use of tone color and the excitement of his playing were considered legendary. He is widely considered one of the greatest pianists of the twentieth century. He died 5 November 1989.</t>
  </si>
  <si>
    <t>Cluytens, Andre</t>
  </si>
  <si>
    <t>Augustin Cluytens Belgian-born French conductor who was active in the concert hall, opera house and recording studio. His repertoire extended from Viennese classics through French composers to 20th century works. Although much of his career was spent in France, he was the first French conductor at Bayreuth in 1955; he also conducted the Ring and Parsifal at La Scala. Cluytens was born into a musical family: his paternal grandfather, father and uncles were all professional musicians and his mother was a soprano at the opera. Social: Acquired Citizenship 14 May 1940 (French) Other Death 3 June 1967 at 12:00 noon in Neuilly sur Seine</t>
  </si>
  <si>
    <t>Cicognini, Alessandro</t>
  </si>
  <si>
    <t>Alessandro Cicognini Italian musician, composer for films, began composing scores for italian films 1936. Death ?. Steinbrecher collection: Steinbrecher has birth certificate in hand</t>
  </si>
  <si>
    <t>Baudrier, Yves</t>
  </si>
  <si>
    <t>Pandit, Korla</t>
  </si>
  <si>
    <t>+051418</t>
  </si>
  <si>
    <t>Indian or American entertainer with questionable ancestry and birth data, who presented himself as a turbaned Hindu organist. He enjoyed a brief period of fame in the early days of TV. He later worked in Las Vegas as an organist and as a hypnotist for private clientele to lose weight, stop smoking or other addictions. He died October 2, 1998 in Petaluma, CA of a heart attack. Robert Jansky quotes him given at psychic fair for September 16, 1906 at 11:47 AM in New Delhi, India. However, in August 2006 this record was downgraded from an `A` Rodden Rating to a `DD` rating based on correspondence from Jim Gorham to PT. Gorham investigated public records, death certificate and Internet sources like IMDB and found that this data is unlikely to be true. It is more likely that he was born in 1921 in Missouri! According to Jim Gorham: IMDB`s detailed bios on him ... Show he was born John Roland Redd in St. Louis, Missouri, a musical prodigy at age 2 and one of 7 kids born to Ernest G. Redd and Doshia Johnson. .... Then I checked the 1930 census to see if there was such a family in Missouri at that time. There was indeed a match with the parent`s names and with 7 children listed. The 6th youngest was a John R. Redd showing an estimated year of birth as 1922. The family lived in Hannibal, Missouri in 1930 (not St. Louis).` PT notes that social security death index says he was born Sept 16 1921 and died Oct 2 1998</t>
  </si>
  <si>
    <t>Cartan, Jean Louis</t>
  </si>
  <si>
    <t>French musician, composer, studied with paul dukas; works include 2 string quartets, cantata, songs. He died 26 March 1932. Other Death 26 March 1932 at 12:00 noon in Bligny, France</t>
  </si>
  <si>
    <t>Langlais, Jean</t>
  </si>
  <si>
    <t>Bernard, Guy</t>
  </si>
  <si>
    <t>+001252</t>
  </si>
  <si>
    <t>493700N</t>
  </si>
  <si>
    <t>Chauny, France</t>
  </si>
  <si>
    <t>Guy Delapierre French musician and film composer. He wrote scores for films by Resnais, Leenhardt, Cravenne, and others. He died on 28 July 1979. Death, Cause unspecified 28 July 1979 (Age 72)</t>
  </si>
  <si>
    <t>Calloway, Cab</t>
  </si>
  <si>
    <t>Calloway, Cabell III American bandleader, singer and composer, known for his great `Minnie the Moocher.` He was also an author, dancer and actor, a performer for more than six decades in nightclubs, Broadway and films. During the roaring 20s he played in Harlem`s famed Cotton Club, coming to epitomize the hot Jazz Age. Always the last word in hip, Calloway became known as `King of the Hi De Ho,` even publishing a `Hepster`s Dictionary.` The second of six kids born to an attorney and his wife, he taught himself to play the drums and soon was flashing his own flamboyant style in clubs. Married twice, Calloway had five kids. He died the late evening of 11/18/1994, Wilmington, DE, after suffering a stroke on 6/12/1994. Death by Disease 18 November 1994 at 12:00 noon in Hockessin, DE (Complications from a stroke, age 86)</t>
  </si>
  <si>
    <t>Berigan, Bunny</t>
  </si>
  <si>
    <t>Allen, Sam</t>
  </si>
  <si>
    <t>Middleport (Meigs) OH, USA</t>
  </si>
  <si>
    <t>Samuel Cuzzins Allen American jazz musician and pianist; he began playing at age seven and performed the music in many silent films. He had his own trio for several years. He died in September 1963. Death, Cause unspecified September 1963 at 12:00 midnight in , California</t>
  </si>
  <si>
    <t>Webster, Ben</t>
  </si>
  <si>
    <t>Benjamin Francis Webster American jazz tenor saxophonist, a.k.a. `The Brute` or `Frog.` Webster was considered one of the three most important `swing tenors` along with Coleman Hawkins and Lester Young. Known affectionately as `The Brute`, he had a tough, raspy, and brutal tone on stomps (with his own distinctive growls), yet on ballads he played with warmth and sentiment. Stylistically he was indebted to alto star Johnny Hodges, who, he said, taught him to play his instrument. Webster spent time with quite a few orchestras in the 1930s, including Andy Kirk, the Fletcher Henderson Orchestra in 1934, then Benny Carter, Willie Bryant, Cab Calloway, and the short-lived Teddy Wilson big band. Playing with Duke Ellington`s orchestra for the first time in 1935, by 1940 Ben Webster had become its first major tenor soloist. He credited Johnny Hodges, Ellington`s alto soloist, as a major influence on his playing. During the next three years he was on many famous recordings, including `Cotton Tail` and `All Too Soon`; his contribution (together with that of bassist Jimmy Blanton) was so important that Ellington`s orchestra during that period is known as the Blanton–Webster band. Webster left the band in 1943 after an angry altercation, during which he allegedly cut up one of Ellington`s suits. In 1953 he recorded King of the Tenors with pianist Oscar Peterson, who would be an important collaborator for Webster throughout the decade. Coleman Hawkins Encounters Ben Webster with fellow tenor saxophonist Coleman Hawkins was recorded on December 16, 1957 along with Peterson, Herb Ellis (guitar), Ray Brown (bass), and Alvin Stoller (drums). The Hawkins and Webster recording is a jazz classic, the coming together of two giants of the tenor saxophone, who had first met back in Kansas City. Webster generally worked steadily but in 1964 he moved permanently to join other American jazz musicians in Europe, where he played when he pleased during his last decade. He lived in London for one year, followed by four years in Amsterdam and made his last home in Copenhagen in 1969. Webster suffered a cerebral hemorrhage in Amsterdam, North Holland, in September 1973, following a performance at the Twee Spieghels in Leiden, and died on the 20th. Other Death 20 September 1973 (cerebral hemorrhage)</t>
  </si>
  <si>
    <t>Tatum, Art</t>
  </si>
  <si>
    <t>American jazz piano soloist who studied piano, guitar, violin and accordion. He formed a small band in the `20s and mainly did club work around the Toledo area. He played in several name bands, doing club work and working as a D.J. for two years before moving to New York in 1932; he returned to the West Coast in 1939. Performing on several records, his last big concert was on 8/15/1956 in the Hollywood Bowl. Tatum was born to musician parents and suffered through numerous eye operations due to cataracts on both eyes, retaining limited vision in one eye. He died 11/05/1956, Los Angeles, CA. Family: Change residence 1932 (To N.Y.) Family: Change residence 1939 (Moved to the West Coast) Work: End Major Project 15 August 1956 (Last big performance) Death, Cause unspecified 5 November 1956 (Age 47)</t>
  </si>
  <si>
    <t>Martinon, Jean</t>
  </si>
  <si>
    <t>Jean Francisque-Etienne Martinon French musician, conductor, violinist, composer. He began his education in Lyon, going on to the Conservatoire de Paris to study under Albert Roussel for composition, under Charles Munch and Roger Desormiere for conducting, under Vincent d`Indy for harmony, and under Jules Boucherit for violin. He served in the French army during World War II, and was taken prisoner in 1940, composing works such as Chant des captifs while incarcerated. Among his other compositions are four symphonies, four concertos, additional choral works and chamber music. After the war, Martinon was appointed conductor of the Orchestre de la Societe des Concerts du Conservatoire of Paris, and, in 1946, of the Bordeaux Philharmonic Orchestra. Other orchestras with which he was associated were the Chicago Symphony Orchestra as music director from 1963 to 1968; the Dusseldorfer Symphoniker, the French National Orchestra, the Israel Philharmonic Orchestra, the London Philharmonic Orchestra, the Radio Eireann Symphony Orchestra, the Concerts Lamoureux and Het Residentie Orkest in The Hague. Martinon`s repertoire focused on the works of early twentieth century French and Russian composers. Martinon was diagnosed with bone cancer. He died in Paris, 1 March 1976. Other Death 1 March 1976</t>
  </si>
  <si>
    <t>Reinhardt, Django</t>
  </si>
  <si>
    <t>Liberchies, Belgium</t>
  </si>
  <si>
    <t>Jean Reinhardt Belgian jazz musician and composer who gained an international reputation for his recordings. He lived the lifestyle of a typical gypsy, roaming Belgium and France in his caravan, picking up skills in playing the violin, banjo and guitar. At 18 he was seriously burned in a caravan fire on 26 October 1928, taking a year to recover. Losing the use of two fingers of his left hand, he worked out special techniques to compensate. Reinhardt formed the `Quintet of the Hot Club of France,` playing their concert debut on 2 December 1934. He worked off and on to 1939, subject to his capricious decisions to take off on wandering travels. He played a concert tour with Duke Ellington in 1946, his only visit to the U.S. Died following a brain hemorrhage in Fontainebleau, France on 16 May 1953. Many guitar players, and musicians, have expressed admiration for Django Reinhardt, or have cited him as a major influence. These include British rock guitarists Jimmy Page, Jeff Beck, and Eric Clapton. In fact, Jeff Beck has described Reinhardt as `By far the most astonishing guitar player ever...` and `...quite superhuman...` Willie Nelson wore a Django Reinhardt T-shirt on tour in Europe in 2002, stating in an interview that he admired Reinhardt`s music and ability. Jose Feliciano attributes his unique style to, in part, that of Reinhardt`s. In 2009 he composed an album inspired by those musical influences and entitled it Djangoisms. Cuban composer and guitarist Leo Brouwer composed Variations on a Theme of Django Reinhardt for solo guitar (1984). It is based on Nuages, by Reinhardt. The Grateful Dead`s Jerry Garcia and Black Sabbath`s Tony Iommi, both of whom lost fingers in accidents, were particularly inspired by Reinhardt`s ability to become an accomplished guitar player/musician, despite the diminished use of his own permanently injured hand following an accident. Jerry Garcia as quoted in June 1985 in Frets Magazine ; `His technique is awesome! Even today, nobody has really come to the state that he was playing at. As good as players are, they haven’t gotten to where he is. There’s a lot of guys that play fast and a lot of guys that play clean, and the guitar has come a long way as far as speed and clarity go, but nobody plays with the whole fullness of expression that Django has. I mean, the combination of incredible speed – all the speed you could possibly want – but also the thing of every note have a specific personality. You don’t hear it. I really haven’t heard it anywhere but with Django`. A number of musicians have even named their sons Django in honour of, or respect for, Reinhardt. They include Dawelie Reinhardt, David Crosby, Frankie Emerson of The Brian Jonestown Massacre, former Slade singer Noddy Holder, Jerry Jeff Walker, Richard Durrant, as well as actors Nana Visitor, Alexander Siddig and Raphael Sbarge. Jazz musician Django Bates and singer-songwriter Django Haskins were also named after him. Songs written in Reinhardt`s honour include `Django,` an instrumental guitar piece by renowned blues-rock guitarist Joe Bonamassa.The Allman Brothers Band song `Jessica` was written by Dickey Betts in tribute to Reinhardt — he wanted to write a song that could be played using only two fingers. This aspect of the artist`s work also motivated Black Sabbath guitarist Tony Iommi, who was inspired by Reinhardt to keep playing guitar after a factory accident that cost him two fingertips. Composer Jon Larsen has composed several crossover concerts featuring Reinhardt-inspired music together with symphonic arrangements, most famous are `White Night Stories` (2002) and `Vertavo` (1996). Health: Accident (Non-fatal) 26 October 1928 in Paris (Burned in a caravan fire) Work: Begin Major Project 2 December 1934 in Paris (Debut performance of Quintette with Stephane Grappelli) Death by Disease 16 May 1953 in Fontainebleau (Brain hemorrhage, age 43)</t>
  </si>
  <si>
    <t>Kempe, Rudolf</t>
  </si>
  <si>
    <t>German conductor. Kempe directed the Dresden Opera and the Dresden Staatskapelle from 1949 to 1952, making his first records. He maintained a relationship with the Dresden orchestra for the rest of his life, making some of his best-known records with them during the stereo era. His international career began with engagements at the Vienna State Opera in the 1951 season, for which he conducted Die Zauberflote, Simon Boccanegra, and Capriccio. He was invited to succeed Georg Solti as chief conductor of the Bavarian State Opera in Munich from 1952 to 1954, and was permitted by the East German authorities to do so without severing his ties with Dresden. In 1953 Kempe appeared with the Munich company at the Royal Opera House in London, where the General Administrator, Sir David Webster, quickly decided that Kempe would be an ideal Musical Director for the Covent Garden company. Kempe resisted the appointment, and did not accept the top job at any opera house after leaving Munich in 1954. He nonetheless conducted frequently at Covent Garden and was immensely popular there, Kempe’s debut at the Bayreuth Festspielhaus was in 1960. Kempe was associated with the Royal Philharmonic (RPO) from 1955. In 1960, he became its Associate Conductor, chosen by the orchestra`s founder, Sir Thomas Beecham. From 1961 to 1962 he was Principal Conductor of the RPO, and from 1963 to 1975 its Artistic Director. In 1970, the RPO named him Conductor for Life, but in 1975, he resigned his post with the orchestra. From 1965 to 1972 Kempe worked with Tonhalle Orchester Zurich, and from 1967 to his death conducted the Munich Philharmonic, with whom he made international tours and recorded the first quadraphonic set of theBeethoven symphonies. In the final months of his life, Kempe was the chief conductor of the BBC Symphony Orchestra. He died 12 May 1976 in Zurich. Death, Cause unspecified 12 May 1976</t>
  </si>
  <si>
    <t>Anderson, Tom</t>
  </si>
  <si>
    <t>Boyd, Bill</t>
  </si>
  <si>
    <t>0955700W</t>
  </si>
  <si>
    <t>Ladonia, Texas</t>
  </si>
  <si>
    <t>William Lemuel Boyd, Jr. American Western style singer and guitarist. In February 1932, Boyd formed the pioneering western swing band `The Cowboy Ramblers`. His band consisted of himself on guitar, his brother Jim Boyd on bass, Walter Kirkes on tenor banjo and Art Davis on fiddle. The Cowboys Ramblers made more than 225 recordings from 1934 to 1951. The band had its own popular radio show, `The Bill Boyd Ranch House.` In 1935, the Cowboy Ramblers had a huge hit with their recording of `Under the Double Eagle` which later became a western swing standard and remained in print for twenty five years. Other classics of the 1930s include `I`ve Got Those Oklahoma Blues`, `Fan It`, `Wah Hoo`, `Beaumont Rag` and `New Steel Guitar Rag`. The Cowboy Ramblers became major stars on radio and were offered work in Hollywood films. Boyd eventually appeared in six Westerns during the 1940s. One of his other hits was `If You`ll Come Back`, No. 4, Jan. 1941. In the 1950s, the brothers terminated their radio show and became DJs. Boyd died on December 7, 1977 in Dallas, Texas. For his contribution to radio, Bill `Cowboy Rambler` Boyd has a star on the Hollywood Walk of Fame. Death, Cause unspecified 7 December 1977</t>
  </si>
  <si>
    <t>Kaye, Danny</t>
  </si>
  <si>
    <t>Monroe, Vaughn</t>
  </si>
  <si>
    <t>Francois, Jean</t>
  </si>
  <si>
    <t>Cage, John</t>
  </si>
  <si>
    <t>John Milton Cage, Jr. American musician and composer, writer, photographer, reporter, and critic, always avant-garde. Eclectically talented and endlessly enchanted by the mystery and beauty of the commonplace, he wrote essays and reviews, scores and sketches. He was also a photographer and journalist noted for raucous multimedia works. The son of an inventor, he was raised in Los Angeles and attended Pomona college before dropping out to go to Europe. While there, he began to write music, much of which he threw away. Back in Los Angeles, he began to compose, a period in which he was very enthusiastic about both modern painting and music. It was at the time of the Depression, and he worked as a gardener in exchange for housing. His first piano teacher was Richard Buhlig, a great pianist, and he also studied with Henry Cowell. When Cage wrote a solo for clarinet, Cowell arranged to have it played at a small concert in San Francisco. Cage hitchhiked to San Francisco, and when the musician said it was too difficult for him to play, Cage played his piece on the piano for the audience. Moving to Carmel with no money and no job, he lived on wild mushrooms for his first week before taking a job washing dishes in the Blueberry Tea Room. The food was welcome but the work boring, so he left for New York to study with Adolph Weiss. After his lesson, he and Weiss played bridge with another couple every night. For work, he was washing walls at the YWCA. Cage spent the last 50 years of his life in New York City, often in the company of his lifelong companion, dancer Merce Cunningham, for whom he wrote many pieces. As his creativity developed, he moved into his role as an extraordinarily important American composer. A documentary, `Cage/Cunningham,` about the long collaboration between the composer and the choreographer was filmed by Elliot Caplan and featured interviews, archival dance footage and music from the various project the two artist created. He died of a stroke 8/12/1992, New York. Death by Disease 12 August 1992 (Stroke, age 79)</t>
  </si>
  <si>
    <t>Cantor, Joop</t>
  </si>
  <si>
    <t>Dutch musician, cellist. Steinbrecher collection: Koppejans quotes birth certificate</t>
  </si>
  <si>
    <t>Beneke, Tex</t>
  </si>
  <si>
    <t>Gordon Lee Beneke American saxophonist, singer, and bandleader. Beneke is one of the major blues singers who sang with the big bands of the early 1940s. He joined Glenn Miller in 1938 as his primary tenor sax soloist and played all but a few of the tenor solos on all of the records and personal appearances made by the Miller band until it disbanded in 1942. Beneke solos on the 1939 recording Miller’s orchestra made of their popular song `In The Mood.` In 1942, Miller`s orchestra won the first Gold Record ever awarded for `Chattanooga Choo Choo,` part of the score for the 1941 movie `Sun Valley Serenade.` Beneke was the featured singer in the movie and on the recording. From 1946, he led the Glenn Miller `ghost band` with Henry Mancini on piano. During the 1970s and 1980s, Beneke had a new band playing a style that resembled the classic Miller sound but with as much newer material as older. He suffered a stroke in the mid-1990s. In 1992, he received a star on the Hollywood Walk of Fame. On 30 May 2000, Beneke died from respiratory failure in Costa Mesa, California, aged 86, survived by his wife. Death by Disease 30 May 2000 (respiratory failure)</t>
  </si>
  <si>
    <t>King, Peewee</t>
  </si>
  <si>
    <t>Caymmy, Dorival</t>
  </si>
  <si>
    <t>125900S</t>
  </si>
  <si>
    <t>0383100W</t>
  </si>
  <si>
    <t>Salvador, Brazil</t>
  </si>
  <si>
    <t>Brazilian musician, known for his folkloric songs evoking the natural beauties of his State, Bahia. He is considered the `father` of popular Brazilian music, influencing decades of musicians to follow. Caimmy is almost always photographed with a guitar, relaxing over a long chair or `rede`. In his 60-year career he produced about 20 records. Marcello Borges quotes a biography written by Stella Caymmy, one of his granddaughters</t>
  </si>
  <si>
    <t>Giulini, Carlo Maria</t>
  </si>
  <si>
    <t>Barietta, Italy</t>
  </si>
  <si>
    <t>Italian-American musician, a violinist and the conductor of the Los Angeles Philharmonic, 1978-1984. He was an early student of violin and viola, for which he won the national competition in 1934. His conducting debut was in June 1944, primarily in opera up to 1966 when he included symphonic work. Giulini learned the demanding technique of opera conducting as a disciple of Arturo Toscanini. He made his American conducting debut in Chicago in November 1955. His first conducting post was as principal guest conductor for the Chicago Symphony in 1969. Giulini succeeded Zubin Mehta in the L.A. Philharmonic in 1978. Aristocratic in appearance, he is married to Marcella; three sons. Work: New Career June 1944 (Conducting debut) Work: New Job November 1955 (Debut in Chicago) Work: Gain social status 1978 (Succeeded Zubin Mehta, L.A. Phil)</t>
  </si>
  <si>
    <t>Funes, Louis de</t>
  </si>
  <si>
    <t>Munchinger, Karl</t>
  </si>
  <si>
    <t>German conductor of European classical music. He founded stuttgart chamber orchestra 1945 and helped to revive the now-ubiquitous Canon in D by Johann Pachelbel, through recording it with his Stuttgart Chamber Orchestra in 1960. He died on 13 march 1990. Death, Cause unspecified 13 March 1990 at 12:00 noon in Stuttgart, Germany</t>
  </si>
  <si>
    <t>Dutilleux, Henri</t>
  </si>
  <si>
    <t>French musician and composer. He died on 22 May 2013. Death, Cause unspecified 22 May 2013</t>
  </si>
  <si>
    <t>Hardie, Bill</t>
  </si>
  <si>
    <t>William James Hardie Scottish pro fiddler and teacher, with his first BBC broadcast at age 16. Fiddling has been a tradition in his family from the eighteenth century. He died in 1995. Death, Cause unspecified 1995 (Age 78 or 79)</t>
  </si>
  <si>
    <t>Butterfield, Billy</t>
  </si>
  <si>
    <t>Middletown (Butler County), Ohio</t>
  </si>
  <si>
    <t>Charles William Butterfield American musician, trumpet and flugelhorn player, and bandleader for the `Greatest Jazz Band` in 1968. He was born the 2nd child in his family. He died of cancer on 18 March 1988. Death by Disease 18 March 1988 (Cancer)</t>
  </si>
  <si>
    <t>Block, Sandy</t>
  </si>
  <si>
    <t>Sidney Sanford Block American jazz musician, a bass player in big bands during the 1930s and 1940s. He played with Jimmy Dorsey, Louis Armstrong, Ella Fitzgerald, and with Charlie Parker during his only television appearance. He was born the 1st child.</t>
  </si>
  <si>
    <t>Dameron, Tadd</t>
  </si>
  <si>
    <t>Tadley Ewing Peake American jazz musician, composer, arranger and pianist, he worked with the likes of Billy Eckstine, Dizzy Gillespie, and Count Basie.He began his career as a pianist and made a special name for himself by arranging for swing bands beginning in 1938 In 1947 he was named Best New Jazz Arranger by Esquire magazine. In 1956 he released his album `Mating Call` with John Coltrane. He suffered from a drug addiction and was arrested in 1958; he spent the next two years in jail but resumed his musical career upon his release. He died of cancer on March 8, 1965. Work: Published/ Exhibited/ Released 1956 (An album, `Mating Call`) Crime: Arrest 1958 (For drugs) Death by Disease 8 March 1965 (Of cancer, age 48)</t>
  </si>
  <si>
    <t>Corb, Morty</t>
  </si>
  <si>
    <t>Mortimer Gerald Corb American jazz double-bassist who had a long career as a musician from 1946 until his death in 1996. Corb performed for four years on Bob Crosby`s television program. He also did extended work as a session musician in studios, and though he did little of this after the 1950s, he appears on some 300 recordings. He worked in bands in Disneyland after moving to California in 1947, and recorded his only album as a leader, Strictly from Dixie, in 1957. Corb was fascinated by Halloween and, from 1973, decked his house out with detailed, elaborate decorations. He incorporated some of what he had learned about special effects from the Disney studios, and continued to construct ever more ornate designs each year up until his death from a brain aneurysm on 13 January 1996 in Las Vegas. Work: Published/ Exhibited/ Released 1957 (album) Death by Disease 13 January 1996 (brain aneurysm)</t>
  </si>
  <si>
    <t>Grossi, Pietro</t>
  </si>
  <si>
    <t>Italian composer, pioneer of computer music, visual artist, cellist and hacker ahead of his time. He began experimenting with electronic techniques in the early 1960s. He died in Florence on 21 February 2002. Death, Cause unspecified 21 February 2002</t>
  </si>
  <si>
    <t>Headrick, Richard</t>
  </si>
  <si>
    <t>American preacher called `The Little Minister.` From age 12 he preached in churches of different denominations in California and elsewhere. Precocious from infancy, he swam at six weeks, acted in movies at age two, began the violin at three and began to preach at age four. He eventually grew tall, lithe and compact. D. Herschel in `Practical Astrology,` 5/1929</t>
  </si>
  <si>
    <t>Baumgartner, Rudolf</t>
  </si>
  <si>
    <t>Swiss conductor and violinist. In 1956 he founded the Lucerne Festival Strings chamber orchestra together with Wolfgang Schneiderhan. In the 1950s he recorded the complete sonatas for violin and harpsichord of J.S. Bach with the Austrian harpsichordist Isolde Ahlgrimm for Phillips, although the masters have been lost. He died 22 March 2002.</t>
  </si>
  <si>
    <t>Monk, Thelonious</t>
  </si>
  <si>
    <t>Rocky Mount, North Carolina</t>
  </si>
  <si>
    <t>Theolonious Sphere Monk, Jr. American jazz pianist and composer, considered to be one of the world’s most important and eccentric jazz figures and sometimes referred to as `The High Priest of Bebop.` Monk`s most productive years were from 1945 to 1965 when he put out a volume of work. From 1971-1972, he toured the world with `The Giants of Jazz` and in 1978 received a special tribute at President Jimmy Carter’s White House jazz party. He began to play by ear as a child, then took lessons at age 12 after the family moved from North Carolina to New York. In the late `30s he played piano with a traveling evangelist show. Primarily working with groups and small bands, he did gigs in New York and formed a big band in 1959 that played intermittently. The family stayed in one New York neighborhood which, in 1983, saw a portion renamed Thelonius Sphere Monk Circle. His son, Thelonious Monk Jr., became a drummer and continues his father’s legacy and helped establish the Thelonious Monk Institute of Jazz. He died of a cerebral aneurysm on 2/17/1982, Englewood, NJ. Death by Disease 17 February 1982 (Stroke, age 64)</t>
  </si>
  <si>
    <t>Vinson, Eddie</t>
  </si>
  <si>
    <t>American jump blues, jazz, bebop and R&amp;amp;B alto saxophonist and blues shouter. He was nicknamed “Cleanhead” after an incident in which his hair was accidentally destroyed by lye contained in a hair straightening product. In the late 1930s Vinson joined Milton Larkin`s orchestra, along with Arnett Cobb and Tom Archia. After exiting Larkin`s orchestra in 1941, he toured with bluesman Big Bill Broonzy. He then joined the Cootie Williams Orchestra in New York, 1942-1945, recording such tunes as `Cherry Red`. Vinson formed his own large band in 1945, enjoying a double-sided hit in 1947 with his R&amp;amp;B chart-topper `Old Maid Boogie`, and the song that would prove to be his signature number, `Kidney Stew Blues`. During 1952-1953, his band included a young John Coltrane. In the early 1960s he moved to Los Angeles and worked with the Johnny Otis Revue. After a 1970 appearance at the Monterey Jazz Festival, Vinson worked high-profile blues and jazz sessions for Count Basie, Johnny Otis, Arnett Cobb, and Buddy Tate. He also composed steadily, including `Tune Up` and `Four`. Vinson recorded extensively during his fifty-odd year career and performed regularly in Europe and the USA. He died on 2 July 1988 from a heart attack whilst undergoing chemotherapy, in Los Angeles, California. Death by Heart Attack 2 July 1988</t>
  </si>
  <si>
    <t>Thompson, Charles</t>
  </si>
  <si>
    <t>Springfield (Clark) OH, USA</t>
  </si>
  <si>
    <t>Charles Phillips Walker Thompson Ameircan jazz musician and arranger, the pianist and organist made his name as a soloist in the 1940s with Coleman Hawkins, Lucky Millinder, Illinois Jacquet. In the late 1940s he wrote the jazz standard `Robbins` Nest.` Steinbrecher has birth certificate in hand</t>
  </si>
  <si>
    <t>Milligan, Spike</t>
  </si>
  <si>
    <t>Noske, Willem</t>
  </si>
  <si>
    <t>Willem Henri Noske Dutch prodigy violinist, music collector and music historian. He was the son of music publisher and piano teacher Abraham Anthony Noske (10 June 1873, Axel - ca april 1945, Den Haag) and the concert pianist Margarethe Mathilde Helene `Leny` Friedlander (1893, Nieuwer Amstel-1988). They married 5 June 1917 in Amsterdam and got two children. Willem Noske, the eldest son became a violinist and music collector and Frits Rudolf Noske (13 Dec 1920, Den Haag - 15 Sept 1993, Villa Bedretto, Ticinno, CH) a musician, composer and musicologist (PhD 1954 on `La melodie francaise de Berlioz a Duparc`). His father A.A. Noske was between 1896-1926 the major publisher of contemporary Dutch classical composers like: Kor Kuiler, Alphons Diepenbrock, Cornelie van Oosterzee, Peter van Anrooy, Bernard Zweers, G. and E. von Brucken Fock, Dirk Schafer, Jan Ingenhoven, Jan van Gilse and Sem Dresden. But he regularly suffered from major depressions. In 1926 he sold the firm and became a piano teacher at the conservatory of Den Haag. He died around April 1945 after the depriving hunger winter, shortly before the Dutch liberation in May 1945. Born in a stimulating musical environment, Noske early played the violin and held his first concerts as a Wunderkind. He studied under Oskar Back en Carl Flesch. At age 14 he played solo violin for the Concertgebouworkest. He got a lot of attention, which first hampered the relation with his younger brother Frits, who in 1965 became professor in music history in Leiden. Long before that the brothers learned to work together in their passion for musicology and musical history. And tried to fill the gap between the two most famous Dutch composers Jan Pieterszoon Sweelinck (May 1562 - 16 October 1621, Amsterdam) and Alphons Diepenbrock (2 September 1862, Amsterdam - 5 April 1921, Amsterdam). His brother Frits got cancer in sept 1992. After several operations he died 13 September 1993 in Ticino. As a solo violinist he travelled around the world, but he felt not happy in lonely hotel rooms. Actually he wanted to be a historian, but he could not throw his musical talents away. But with the money he earned abroad, he could visit antiquaries and auction houses to collect old Dutch music, which became his lifelong passion. He became concert master of the `Nederlands Kamerorkest` en from 1962-1980 of the `Residentie Orkest` in Den Haag. From 1957-1985 he played and revived Baroque music of unknown Dutch masters with the Residentie Orkest ensemble `Sonata da Camera` and “Viotti Kwartet`. Like his father he became a collector of music. His father tried to make commerce of classical Dutch music, but he did not succeed in it. His son collected some 65 thousand titles of sheet music, first prints, books, letters, hand writings of musicians that in 1991 became part of the (NMI, Dutch Music Institute) in Den Haag. Noske was one the first persons who studied the musical practice of old music in the original time. In 1948 he founded the “Vereniging voor Oude Nederlandse Muziek` with Dirk Balfoort, the curator of music of the `Gemeentemuseum` in Den Haag. The association published forgotten work of Renaissance composers like Josquin des Prez (ca 1450, Conde - 27 Augustus 1521), Obrecht (1457/1458, GJuly/Augustus 1505, Ferrara), Sweelinck and others. Later his association blended with the `Vereniging voor Nederlandse Muziekgeschiedenis`. The KVNM ( ) was founded 19 November 1868 and is today the oldest existing musicological association of the world. The pioneering historical work of the Noske brothers on Dutch musicological roots stimulated now famous Dutch musicians like Ton Koopman, Frans Bruggen and Gustav Leonhardt to play music on historical instruments in the original Baroque style. In 1988 Noske got the `Zilveren Anjer` prize for his promotion of old music. Personal Noske was married with a yoga teacher, got four children, and held his library first at home. In 1991 the library was worth some 5,15 million dollar, but to collect the pieces the fanatic collector Noske took often financial risks. Between the books he kept sweets that he consumed eagerly during his nightly studies in the ceiling of the house. Maybe because of his craving for sweets, Noske suffered from diabetes in old age, got rid of toes and fingers, but stayed very active even in the retirement home until he died, knowing that his unique Musicological Library was in safe hands, one year before his death. Noske died 13 December 1995 in Den Haag. Death of Father April 1945 in Den Haag Death of Sibling 15 September 1993 (Frits Rudolf Noske died in Villa Bedretto, CH) Death, Cause unspecified 13 December 1995 in Den Haag</t>
  </si>
  <si>
    <t>Parker, Knocky</t>
  </si>
  <si>
    <t>Palmer, Texas</t>
  </si>
  <si>
    <t>John William Parker, Jr. American jazz pianist. He played primarily in the styles of ragtime and Dixieland jazz. Parker played in Western Swing bands such as The Wanderers (1935) and the Light Crust Doughboys (1937-39) before serving in the military during World War II. After the war he worked with Zutty Singleton and Albert Nicholas, then earned a PhD in English and taught at Kentucky Wesleyan College and the University of South Florida. Alongside this he worked with Doc Evans, Omer Simeon, and Tony Parenti, among others, and as a solo artist. Early in the 1960s he recorded every Scott Joplin rag, one of the first to do so. He recorded extensively, for the labels Texstar, Paradox, GHB, London, Audiophile, Jazzology, and Euphonic. He died on 3 September 1986 in Los Angeles. Death, Cause unspecified 3 September 1986</t>
  </si>
  <si>
    <t>Gallois-Montbrun, Raymond</t>
  </si>
  <si>
    <t>+070230</t>
  </si>
  <si>
    <t>104600N</t>
  </si>
  <si>
    <t>1064300E</t>
  </si>
  <si>
    <t>Saigon, South VietNam</t>
  </si>
  <si>
    <t>French musician and composer, born in Vietnam. At 16, he won 1st prize for violin, and a decade later, the 1st Grand Prize of Rome in composition, 1944. He was Director of the National music school at Versailles, 1957-`62 and Director of the CNSM, 1962-`83. A member of the Academy of Fine Arts in 1980, he was the composer of Concerto for Violin and Orchestra,` an opera, `Le Rossignol et l’Empereur,` for the piano, `Melodies et Proverbes` and various sonatas. Died in Paris on 8/14/1994. Work: Prize 1944 (1st Grand Prize of Rome) Work: New Career 1957 (Director of the Ntnl. Music school at Versailles, five years) Work: New Job 1962 (Director of the CNSM, 21 years) Social: Joined group 1980 (Academy of Fine Arts) Death, Cause unspecified 14 August 1994 (Age 76 minus one day)</t>
  </si>
  <si>
    <t>Carpi, Fiorenzo</t>
  </si>
  <si>
    <t>Fiorenzo Carpi Italian musician, film music composer, composer of music for films since french film `zazie dans le metro` 1960. Steinbrecher collection: Bordoni/6 quotes birth certificate</t>
  </si>
  <si>
    <t>Ambrosetti, Flavio</t>
  </si>
  <si>
    <t>Swiss jazz musician. He studied with private teachers and at the music school in Lugano, first on the piano, then alto sax. Inspired by hearing Coleman Hawkins in Switzerland in the late `30s, he played with many Swiss combo`s. He visited Paris in 1949 with the Hazy Osterwald band. He performed in many Italian jazz concerts and festivals, also on TV and radio in France, Italy and Switzerland. B.R. in hand from Steinbrecher</t>
  </si>
  <si>
    <t>Benedetti-Michelangeli, Arturo</t>
  </si>
  <si>
    <t>Arturo Benedetti-Michelangeli Italian musician, concert pianist, studied violin, organ &amp;amp; composition at milan conservatoire; has given concerts throughout world. Death 1995/06/12. Death, Cause unspecified 12 June 1995</t>
  </si>
  <si>
    <t>Hames, Bob</t>
  </si>
  <si>
    <t>332200N</t>
  </si>
  <si>
    <t>Wolfe City, Texas</t>
  </si>
  <si>
    <t>Robert Earl Hames American jazz guitarist who played with major dance orchestras. Down Beat magazine rated Hames as one of the top ten guitarists in the USA. In the mid-1940s Hames was a member of the Jan Garber Orchestra and the Orrin Tucker band before enrolling at the University of North Texas. He played electric guitar in 1945 with the Aces of Collegeland, the forerunner to the One O`Clock Lab Band. He also taught guitar on and off campus. Hames was a guitarist on the Jerry Haynes Show on WFAA TV in the mid-1950s, which aired Monday through Friday at noon. In 1951 Hames received a bachelor of music from the University of North Texas College of Music and during the early 1950s he played guitar for several well-known bands, including Stan Keller and His Orchestra. Hames also had a music store in Greenville, Texas. He died in Texas on 6 September 1998. Death, Cause unspecified 6 September 1998</t>
  </si>
  <si>
    <t>Maderna, Bruno</t>
  </si>
  <si>
    <t>Italian conductor, composer, teacher, a representative of 12-tone music. For the last ten years of his life he lived in Germany and eventually became a citizen of that country. He died on 13 November 1973. Other Death 13 November 1973 in Darmstadt</t>
  </si>
  <si>
    <t>Moevs, Robert</t>
  </si>
  <si>
    <t>Moevs, Robert Walter American musician, composer and concert pianist. Studying under Boulez` influence, Moevs became a modified serialist who evolved the technique of Systematic Chromaticism. Moevs made one marriage with two kids. Stephen Przybylowski quotes B.C.</t>
  </si>
  <si>
    <t>Brubeck, Dave</t>
  </si>
  <si>
    <t>David Warren Brubeck American pianist, composer and leader of a jazz quartet, one of the great jazz recording artists who garnered world-wide fame. In the late `40s, he formed experimental groups. In 1948, Brubeck began recording. One of his more memorable recordings was his `Take Five,` 1959. A notable composer of composition frames, time signatures and advanced harmonics, he always was original and captivating. In the 1970s, Brubeck worked with a small group featuring his three sons, Chris, Daniel and David. He had problems with clogged arteries that required by-pass surgery on 8 January 1989. He died of heart failure in Hartford, Connecticut on 5 December 2012. Work: Published/ Exhibited/ Released 1959 (Take Five) Work: Published/ Exhibited/ Released 1988 (Played for Gorbachev, Reagan at summit, Russia) Health: Medical procedure 8 January 1989 (By-pass heart surgery) Work: Published/ Exhibited/ Released 1994 (Released seven new recordings) Work: Published/ Exhibited/ Released April 1998 (Performance at the Univ. of Redlands, age 77) Death by Heart Attack 5 December 2012 in Hartford (Age 91 (almost 92))</t>
  </si>
  <si>
    <t>Gendron, Maurice</t>
  </si>
  <si>
    <t>Maurice Gendron French musician, cellist, conductor, teacher. Death 1990/08/20. Other Death 20 August 1990 at 12:00 noon in Grez sur loing, France</t>
  </si>
  <si>
    <t>Candido, Camero</t>
  </si>
  <si>
    <t>-052928</t>
  </si>
  <si>
    <t>Candido de Guerra Camero Cuban-born percussionist (mainly conga and bongo) who has backed several jazz acts since the 1950s. He was one of the first people to use the congas in jazz music. Early in his career, Camero recorded in his native Cuba with fellow jazz musician Machito. He moved to New York in 1952 and started recording with Dizzy Gillespie. During 1953-54, he was in the Billy Taylor Trio and in 1954 he performed and recorded with Stan Kenton. He also enjoyed success during the disco era of the 1970s, most notably with the Babatunde Olatunji-penned track `Jingo` from his Dancin` and Prancin` album, which he recorded for Salsoul Records in 1979. The album has also been acknowledged as an influence and precursor to house music, predating the emergence of the genre by over 5 years. Camero was honored with the National Endowment for the Arts Jazz Masters Award in 2008. Work: Prize 2008 (National Endowment for the Arts Jazz Masters Award)</t>
  </si>
  <si>
    <t>Giuffre, Jimmy</t>
  </si>
  <si>
    <t>James Peter Giuffre American jazz clarinet and saxophone player, composer and arranger. He is notable for his development of forms of jazz which allowed for free interplay between the musicians, anticipating forms of free improvisation. During the 1950s Giuffre was a central figure in West Coast jazz and cool jazz, predominantly playing tenor and baritone saxophone. In 1961, he formed a trio with piano player Paul Bley and Steve Swallow on double bass, and also began to focus his attention largely on the clarinet. They explored free jazz with a hushed, quiet focus resembling chamber music. The trio`s explorations of melody, harmony and rhythm are still as striking and radical as any in jazz. In the early 1970s, Giuffre formed a new trio with bassist Kiyoshi Tokunaga and drummer Randy Kaye. This group recorded three albums for the Italian Soul Note label. During the 1970s, Giuffre headed New York University’s jazz ensemble. Through the mid-1990s he taught at the New England Conservatory of Music. He had Parkinson`s Disease and died of pneumonia in Pittsfield, Massachusetts, on 24 April 2008. Death by Disease 24 April 2008 (pneumonia)</t>
  </si>
  <si>
    <t>Garner, Erroll</t>
  </si>
  <si>
    <t>Erroll Louis Garner American jazz pianist and composer known for his swing playing and ballads. His best-known composition, the ballad `Misty`, has become a jazz standard. He died from a cardiac arrest on January 2, 1977, aged 55, in Los Angeles, California. Death by Heart Attack 2 January 1977</t>
  </si>
  <si>
    <t>Bateman, Charles</t>
  </si>
  <si>
    <t>Rampal, Jean-Pierre</t>
  </si>
  <si>
    <t>French flutist whose work brought the flute into prominence as a concert instrument, showing its versatility as a solo instrument as well. Claude Bolling’s `Suite for Flute and Jazz Piano Trio,` 1976, was probably the most popular of his more-than-50 recordings, and Rampal is considered one of the 20th century’s greatest flute players. Despite being the son of a flute teacher, Rampal was encouraged to study medicine. While attending Marseille Medical School during World War II, he was drafted into a labor camp in Germany. He abandoned his studies and fled underground in Paris. He began taking flute lessons at the Paris Conservatory and won first prize in their competition. In 1945, he founded the French Wind Quintet, and from 1947-51, he worked with the Vichy Opera orchestra. He founded the Baroque Ensemble of Paris in 1953 and held the position of first flute at the Paris Opera from 1956–62. In 1968, he joined the faculty of the Conservatory. Seemingly filled with boundless energy throughout his life, he made numerous international tours, appeared with all the major orchestras in Europe and the United Sates and appeared in recital in many of the world’s great halls. Additionally, he edited music and taught, and during his later years, he took up conducting. He gained a worldwide reputation for authentically interpreting 18th century music. Rampal suffered a fatal heart attack on May 20, 2000 in Paris. Social: Joined group 1945 (French Wind Quintet) Work: New Career 1947 (Vichy Opera orchestra, four years) Social: Joined group 1953 (Barouque Ensemble of Paris) Work: New Job 1956 (First flute in Paris Opera, six years) Work: New Job 1968 (Conservatory) Work: Published/ Exhibited/ Released 1976 (`Suite for Flute and Jazz Piano Trio`) Death by Heart Attack 20 May 2000 at 12:00 noon in Paris, France (Age 78)</t>
  </si>
  <si>
    <t>Osterwald, Hazy</t>
  </si>
  <si>
    <t>Rolf Erich Osterwalder Swiss musician, singer and bigband director. Died 26 Feb. 2012 in Luzern, age 90. Death, Cause unspecified 26 February 2012</t>
  </si>
  <si>
    <t>Foss, Lukas</t>
  </si>
  <si>
    <t>Fuchs, Lukas German-American wunderkind musician, a composer, conductor and pianist. After study in Paris, he entered the U.S. in 1937. He stands out as one of the most brilliant and respected personalities in American music. Widely recognized for his experiments with improvisation and aleatoric (chance) music, Foss published his first compositions at 15 and in 1945, was the youngest composer to ever win a Guggenheim Fellowship. A professor of composition and orchestral director at UCLA, he founded a chamber ensemble in 1957. From 1963 to 1970 he was conductor of the Buffalo Philharmonic Orchestra. In 1971, Foss was named music director and conductor of the Brooklyn Philharmonic and he was appointed music director and Conductor of the Milwaukee Symphony Orchestra in 1981. The essential feature in his music is the tension, so typical of the 20th century, between tradition and new modes of music expression. On the other hand, he recognizes traditionalism in his works. His ideas, and his compelling way of expressing them, have earned Lukas Foss continued respect as an educator as well. Holding eight honorary doctorates, he is in constant demand as a lecturer. Foss lives in New York City with his wife Cornelia, a noted painter. They have a son and a daughter. Family: Change residence 1937 (Moved to U.S.) Work: New Career 1937 (Published compositions)</t>
  </si>
  <si>
    <t>Brainin, Norbert</t>
  </si>
  <si>
    <t>Austrian violinist with the Amadeus Quartet, an outstanding ensemble that was together for 35 years without any personnel changes. The Quartet was most noted for Mozart, Haydn and Beethoven. Steinbrecher quotes NFM from him, `Just before midnight`</t>
  </si>
  <si>
    <t>Koch, Frederick</t>
  </si>
  <si>
    <t>Frederick C. Koch American musician, a composer, pianist, conductor, and teacher. He died in September 2005. Death, Cause unspecified September 2005 (Age 82)</t>
  </si>
  <si>
    <t>Miller, Edd</t>
  </si>
  <si>
    <t>0981300W</t>
  </si>
  <si>
    <t>Inland NE, USA</t>
  </si>
  <si>
    <t>American musician, a performer in piano bars for most of his lifetime in a number of West Coast cities. He moved from San Francisco in 1979 to play at small clubs in lower California and by 1993 was entertaining seniors three times a week in retirement homes. Edd`s life was built around the entertainment business and it was difficult to give up the venue. He decorated his house like a museum from the days of WW II and mid-40`s, from flashing neon beer signs to fringed Atlantic city pillows. His grand piano in the living room holds portraits of noted stars from club acts and he converted a rumpus room into a complete piano bar, mike and all. The place is a monument to bad taste and a lot of fun for his weekly parties, for which he invites a few dollars contribution toward his expenses. Family: Change residence 1979 (Moved from San Francisco) Work: New Job 1993 (Entertaining at retirement homes)</t>
  </si>
  <si>
    <t>Roach, Max</t>
  </si>
  <si>
    <t>Dolny, Joe</t>
  </si>
  <si>
    <t>Joseph J. Dolny American jazz musician, a composer and trumpet player. He played with Bobby Sherwood, Buddy Rich, Dean Martin, and led his own group, `The Quintones`, between 1947-1950. He was born the 1st child. He died on 13 July 2005. Death, Cause unspecified 13 July 2005 (Age 81)</t>
  </si>
  <si>
    <t>Olof, Theo</t>
  </si>
  <si>
    <t>Theo Olof German-born Dutch musician, a violinist, and conductor. Steinbrecher Collection: NFM quotes birth record</t>
  </si>
  <si>
    <t>Bianchini, Roland</t>
  </si>
  <si>
    <t>Roland Maurice Charles Bianchini French jazz musician, bass player. He played in the Claude Luter orchestra in 1956.</t>
  </si>
  <si>
    <t>Bellugi, Piero</t>
  </si>
  <si>
    <t>Piero Bellugi Italian musician, conductor. Steinbrecher collection: Bordoni/6 quotes birth certificate</t>
  </si>
  <si>
    <t>Pretre, Georges</t>
  </si>
  <si>
    <t>0030700E</t>
  </si>
  <si>
    <t>Waziers, France</t>
  </si>
  <si>
    <t>French musician, orchestral and opera conductor. He was married once and had two children.</t>
  </si>
  <si>
    <t>Short, Bobby</t>
  </si>
  <si>
    <t>American musician, as much a symbol of Manhattan as the Empire State Building. He epitomizes the glamorous New York of the art deco 1930`s. For more than 25 years he had been bringing audiences cheek to chic with `Cole and Noel` at New York`s Cafe Carlyle. He calls himself a saloon singer, but does two shows a night in some of New York`s most elegant lounges and performed at the White House in 1970. With a trademark gravelly voice, he sings witty and incisive lyrics with flawless elocution and phrase. He has appeared in a few films and made a couple TV appearances. He was the ninth of ten kids in a poor but musical black family. As a child prodigy, he taught himself to play and sing entirely by ear. By the age of 11 he was performing at weddings, conventions, roadhouses and on the vaudeville circuit. While a youth, he also met many of music`s greatest and acquired knowledge of art, classical music, architecture and opera. On March 21, 2005 the incomparable cabaret singer and jazz pianist died of leukemia at NY Presbyterian Hospital. An AP report called him a “fixture” at his piano in the elegant Carlyle Hotel in New York, where he had entertained his audience for more than 35 years. Bobby Short was 80 years old. Work: Gain social status 1970 (Performed at White House) Death by Disease 21 March 2005 (age 80 in New York of leukemia)</t>
  </si>
  <si>
    <t>Conway, Russ</t>
  </si>
  <si>
    <t>King, B.B.</t>
  </si>
  <si>
    <t>Indianola MS, USA</t>
  </si>
  <si>
    <t>King, Riley B. American R&amp;amp;B singer, considered by many to be the top blues master of his generation, putting out more than 70 albums. A workaholic and perfectionist, he had many tours and made a lot of money but most of it went to the U.S. government along with other pockets of extravagance or bad financial moves. His guitar and voice were formidable instruments, showcasing technique, phrasing, impact and sheer musicality. King frankly relates his womanizing in his autobiography, starting with the loss of his virginity at age six. He had some 15 kids by as many women, all to support, a sexual appetite that cut into his time and money, along with habitual gambling. Deeply self-conscious about his lack of formal education, King taught himself to read music and spent his lifetime aiming to raise the tradition of `down and dirty blues` into equal status with other types of music.</t>
  </si>
  <si>
    <t>Robbins, Marty</t>
  </si>
  <si>
    <t>Glendale, Arizona</t>
  </si>
  <si>
    <t>Robinson, Martin David American country-western singer and composer who had 43 records in the Top Ten, composing over 500 songs in a 30-year career. Robbins signed his first record contract in 1952, was a regular on the Grand Ole Opry and a Grammy-winner. In 1982 he was elected to the Country Music Hall of Fame. He was married. His most enthusiastic passion was for stock car racing. On 8/01/1969, he had a heart seizure that led to open-heart surgery in January 1970. He had a heart attack on 1/06/1981. During a quadruple by-pass on 12/01/1982, his kidneys failed and he died of cardiac arrest a week later, on 12/08/1982, 11:15 PM CST, Nashville, TN. Work: Contracts, agreements 1952 (First recording contract) Health: Medical diagnosis 1 August 1969 (Heart seizure) Health: Medical procedure January 1970 (Open heart surgery) Health: Medical diagnosis 6 January 1981 (First heart atack) Work: Prize 1982 (Elected to Country Music Hall of Fame) Health: Medical procedure 1 December 1982 (Quadruple heart by-pass surgery) Health: Medical diagnosis 1 December 1982 (Kidneys failed) Death by Heart Attack 8 December 1982 at 11:15 PM in Nashville, TN (Age 57)</t>
  </si>
  <si>
    <t>Gimble, Johnny</t>
  </si>
  <si>
    <t>John Paul Gimble American country musician associated with Western swing. He is considered one of the most impressive fiddlers in the genre`s history. Late in the 1940s, Gimble joined Bob Wills`s band, the Texas Playboys. With Wills, he played both fiddle and electric mandolin, and distinguished himself by using a five-string fiddle (most fiddles have four strings). After a break, he and Wills began recording together again in 1969. From this time on he enjoyed steady work as a session musician, including with Merle Haggard on his Bob Wills tribute album and Chet Atkins on Superpickers in 1973. The following year he recorded the first of ten solo albums, Fiddlin` Around. Since the late 1970s, he has won five Best Instrumentalist awards from the Country Music Awards and eight Best Fiddle Player awards from the Academy of Country Music. From 1979 to 1981, Gimble toured with Willie Nelson worldwide. Gimble was also nominated for a Grammy award for his performance on the 1993 Mark O`Connor album Heroes. Gimble continues to perform and teaches fiddle, ensuring that the style of western fiddle playing is passed on to the next generation.</t>
  </si>
  <si>
    <t>Coltrane, John</t>
  </si>
  <si>
    <t>John William Coltrane American musician, a jazz clarinetist and saxophonist, composer and recording artist. A popular performer of the early jazz era, he was a master of syncopation in music that is as fresh and delicious in the 21st as in the 20th century. Among his colleagues, he worked with Dizzy Gillespie and Miles Davis. John Coltrane`s life-long search for spiritual truth took several detours. In the mid `50s he spent four years addicted to heroin, which he quit, along with alcohol, in 1957. He would later refer to 1957 as the year of his spiritual awakening. After his spiritual call, he became deeply involved in Christian work both in the U.S. and in Africa. A Catholic organization, `The John Coltrane Society` worked for his canonization after his death of cancer on 7/17/1967, Huntington, NY. The Saint John Coltrane African Orthodox Church in San Francisco, CA was created in 1971 after founder Bishop F.W. King experienced an epiphany while listening to Coltrane`s music. Soon, other seekers came and listened and joined. Today St. John Coltrane`s provides a haven for many folks who were left unfulfilled by traditional forms of organized religion. In addition, St. John`s community outreach programs offer a variety of services to those in need. Misc.: Mystical Experience 1957 (Received spiritual calling) Mental Health: End Addiction 1957 (Quit drugs and booze) Death by Disease 17 July 1967 (Cancer, age 40)</t>
  </si>
  <si>
    <t>Gramm, Donald</t>
  </si>
  <si>
    <t>Donald Gramm American opera singer, a bass-baritone. He made his opera debut at age 17 and his New York debut in 1951. He first sang with the Metropolitan Opera in 1964. He suffered a fatal heart attack in New York City on June 2, 1983. Work: Gain social status 1964 (Debut at the Metropolitan Opera House, NY) Death by Heart Attack 2 June 1983 (Age 56)</t>
  </si>
  <si>
    <t>Cano, Eddie</t>
  </si>
  <si>
    <t>American pro piano player; mostly in small clubs with a trio. Among his credits, he recorded the classic `A Taste of Honey.` Overweight, he seldom drinks, no drugs. Mollie Sommer quotes B.C. 1986</t>
  </si>
  <si>
    <t>Fairweather, Al</t>
  </si>
  <si>
    <t>Fairweather, Alister Scottish arranger, songwriter, bandleader and jazz trumpeter. Fairweather began a musical partnership with architect-musician Sandy Brown from 1941. In London from 1954, the Fairweather-Brown All-Stars performed until the mid-sixties at which time the band dismembered. Fairweather had a heart attack in 1983; he later died 6/21/1993. Relationship: Begin significant relationship 1941 (Pro partnership with Sandy Brown) Family: Change residence 1954 (Began working in London) Health: Medical diagnosis 1983 (Heart attack) Death, Cause unspecified 21 June 1993 (Age 66 and 9 days)</t>
  </si>
  <si>
    <t>Gotti, Tito</t>
  </si>
  <si>
    <t>Italian musician, musical critic and orchestral conductor. In 1960 he made his debut at Teatro Comunale in Bologna directing operas, concerts and recordings in Italy and abroad. He is dedicated to the recovery of 17th and 18th century Bolognese and Emiliana music and teaches choral music at the Conservatory of Bologna. He has published numerous musical compositions since 1962. Gotti received a diploma in piano in 1952, diplomas in choral music, orchestral conducting and composition in 1960. He is married to Brigitte Pasquet. Social: End a program of study 1952 (Received a diploma in piano) Social: End a program of study 1960 (Received a diploma in conducting, composition and choral music) Work: New Career 1960 (Debut at Teatro Comunale) Work: Published/ Exhibited/ Released 1962 (One of many compositions published)</t>
  </si>
  <si>
    <t>Englert, Giuseppe</t>
  </si>
  <si>
    <t>Italian musician and composer. He died on 29 March 2007. Death, Cause unspecified 29 March 2007</t>
  </si>
  <si>
    <t>Castro, Joe</t>
  </si>
  <si>
    <t>Joseph Armand Castro American bebop jazz pianist, based primarily on the West Coast of the United States. He was critically lauded by the likes of Leonard Feather who described his style as `assertively swinging,` and Dave Brubeck, who had known Castro since the early 1950s, as `an extremely talented individual, a fine musician, an excellent pianist and a tasteful performer.` In 1958, he moved to Los Angeles to be associated almost exclusively with Teddy Edwards, Billy Higgins and Leroy Vinnegar. His albums as leader include Mood Jazz (1957), Groove Funk Soul! (1958) and Lush Life (1960). He died on 13 December 2009. Death, Cause unspecified 13 December 2009 (Age 82)</t>
  </si>
  <si>
    <t>Allison, Mose</t>
  </si>
  <si>
    <t>Tippo MS, USA</t>
  </si>
  <si>
    <t>Allison, Mose John Jr. American musician, a pianist who fused country blues and modern piano tradition from Nat Cole to Theolonius Monk into a wry, personal style. Influenced by early jazz roots, he was one of the few white pianist to take his place alongside the great black jazz artists. As a kid he took piano and trumpet lessons and worked pro from 1951 in New York. With Allison playing side man, he, Stan Getz and Gerry Mulligan formed a trio performing gigs all over the world. Work: New Career 1951 (Started playing professionally)</t>
  </si>
  <si>
    <t>Huddle, Jack</t>
  </si>
  <si>
    <t>0953300W</t>
  </si>
  <si>
    <t>Paris, Texas</t>
  </si>
  <si>
    <t>Jack Nelson Huddle American rockabilly musician and songwriter. In 1953, Huddle gave a young Buddy Holly a break when he let him perform with his friend Jack Neal as the Buddy &amp;amp; Jack duo on the talent show `Around Lubbock.` On 28 April 1957, Huddle made the trip to Clovis, New Mexico, together with his friend and writing partner Jim Robinson. Holly played lead guitar on the recordings made that day: `Starlight` and `Believe Me.` The instrumental break on `Starlight` was often considered as one of the most catchy guitar breaks by Buddy on a non-Buddy or non-Crickets record. The session was kicked off by Jim Robinson (Jimmie Zed Robinson) singing `Whole Lot of Lovin`` and `It`s a Wonderful Feeling.` After that it was Huddle`s turn. Jack and Jim recorded two other songs in Clovis in 1959: `Midnight Monsters Hop` and `Tarzan and Jane.` Buddy didn`t play on them. Jack and Jim also wrote `Frankie Frankenstein` that was recorded in Clovis and sung by Jerry Allison, Buddy Holly`s drummer. Around 1959 Jack moved to Houston. There he kept playing gigs and started working as a sales manager for a valve company. On 3 January 1973, Huddle died of a heart attack at the age of 44. Death by Heart Attack 3 January 1973</t>
  </si>
  <si>
    <t>Dolphy, Eric</t>
  </si>
  <si>
    <t>Eric Allan Dolphy, Jr. American jazz musician, he played saxophone, clarinet and flute. He first came to national attention as a band member with Chico Hamilton but began playing solo shortly afterward in late 1959. His most productive recording years were the early 1960s. At the height of his career, he died in on June 29, 1964, not even 40 years old, from complications of undiagnosed diabetes in Berlin, Germany. Death by Disease 29 June 1964 in Berlin (Berlin) (Of undiagnosed diabetes, age 36)</t>
  </si>
  <si>
    <t>Silver, Horace</t>
  </si>
  <si>
    <t>Horace Ward Martin Tavares Silver American musician and composer. Though he played the piano, he was not known for being one of the great instrumentalists; his forte was in arrangements for the quartet format. As an author, he wrote modern jazz books for musicians to play.</t>
  </si>
  <si>
    <t>Adderley, Cannonball</t>
  </si>
  <si>
    <t>Julian Edwin Adderley American jazz sax player. He formed the first of many combo`s in high school in Florida, 1948. While visiting New York in 1955, he became a star overnight when he sat in for a missing member of Oscar Pettiford`s group in Greenwich Village night club. He later initiated the soul-jazz trend with his own quintet. Died 8/08/1975, Gary, IN, following a stroke on July 15th. Work: Gain social status 1955 (Overnight success) Health: Chronic illness 15 July 1975 (Stroke) Death by Disease 8 August 1975 (After a stroke, age 50)</t>
  </si>
  <si>
    <t>Allen, Gene</t>
  </si>
  <si>
    <t>East Chicago IL, USA</t>
  </si>
  <si>
    <t>Sufana, Alexandeo American musician who played baritone sax and bass clarinet with many noted jazz artists and top bands, including the Tommy Dorsey and Benny Goodman bands. B.R. in hand from Steinbrecher</t>
  </si>
  <si>
    <t>Box, Euel</t>
  </si>
  <si>
    <t>303800N</t>
  </si>
  <si>
    <t>0974100W</t>
  </si>
  <si>
    <t>Georgetown, Texas</t>
  </si>
  <si>
    <t>American music producer, composer, arranger, and trumpeter who has written major film scores and radio jingles for major markets. Box studied composition at the University of North Texas College of Music in the 1950s and earned a Bachelor of Music Degree in 1952. One of his composition teachers was Violet Archer, resident composer. Box married Betty Ruth McCrary and had three children. Benji (1974) earned Box and his wife a 1975 nomination for an Oscar and won a Golden Globe award for best song. His other film scores include Hawmps! (1976), Charge of the Model-T`s (1977), For the Love of Benji (1978), The Double McGuffin (1978), Oh Heavenly Dog (1980) and Benji the Hunted (1987). Work: Prize 1975 (Golden Globe award for best song)</t>
  </si>
  <si>
    <t>Hogan, G. T.</t>
  </si>
  <si>
    <t>Granville Theodore Hogan, Jr. American jazz drummer. He used both first names Granville and Wilbert professionally, and is credited variously with names and initials on albums. Hogan played saxophone in high school and then switched to drums. He played with Earl Bostic from 1953 to 1955, before moving to New York City. Over the course of his career he played with Randy Weston, Kenny Drew, Kenny Dorham, Ray Charles, Elmo Hope, Bud Powell, and Walter Bishop. He was less active as a musician after the 1970s, and suffered from emphysema in the 1990s. Hogan died on August 7, 2004 in San Antonio, Texas. Death, Cause unspecified 7 August 2004</t>
  </si>
  <si>
    <t>Nelson, Paul</t>
  </si>
  <si>
    <t>Paul Eugene Nelson American musician and composer. His compositions — in all genres except opera — have been performed on four continents. A professional trumpet player, he also had sung in well over 20 choruses from Los Angeles to New York and Boston, as well as in Vienna and Paris, where he was a professional chorister in 1959-60. He went to Providence, Rhode Island in 1964 upon invitation to teach at Brown University, where he was associate professor of music theory and composition until 1983. Nelson died from congestive heart failure on April 11, 2008 at Rhode Island Hospital. Death by Disease 11 April 2008 (Congestive heart failure, Age 79)</t>
  </si>
  <si>
    <t>Blaine, Hal</t>
  </si>
  <si>
    <t>Harold Simon Belsky American drummer and session musician.[1] He is most known for his work with the Wrecking Crew in California. Blaine played on numerous hits by popular groups, including Nancy Sinatra, Elvis Presley, John Denver, the Ronettes, Simon &amp;amp; Garfunkel, the Carpenters, the Beach Boys, and the 5th Dimension, also Steely Dan . He has played on 50 number one hits, over 150 top ten hits and has recorded, by his own admission, on over 35,000 pieces of music over four decades of work. Blaine is a member of the Rock &amp;amp; Roll Hall of Fame, Musicians Hall of Fame and Museum and the Percussive Arts Society Hall of Fame. He is widely regarded as one of the most prolific drummers in recording music history.</t>
  </si>
  <si>
    <t>Lee (1929), Bill</t>
  </si>
  <si>
    <t>William Franklin Lee American jazz pianist, composer, arranger, author, and music educator who was renowned for pioneering comprehensive music education, including jazz, at the collegiate level of a full liberal arts university. Lee was well known for having led the University of Miami School of Music to greater international influence across several music genres, particularly jazz. He served as Miami`s third dean from 1964 to 1982. In 1989, he retired from the university which acknowledged his contribution to his discipline by awarding him two permanent titles: (i) Distinguished Professor of Music Theory and Composition Emeritus and (ii) Composer in Residence Emeritus. Lee had four children with his first wife. He married his second wife in 1980 and they were married 25 years. They had no children. Lee died on 23 October 2011 at New Smyrna Beach, Florida. Death, Cause unspecified 23 October 2011</t>
  </si>
  <si>
    <t>Berry, Walter</t>
  </si>
  <si>
    <t>Austrian opera singer, a bass-baritone who made his debut with the Vienna Staatsoper in 1950. He made his debut at Covent Garden in 1976. Married once. He died in Vienna, Austria on 27 October 2000. Death, Cause unspecified 27 October 2000 in Vienna (Age 71)</t>
  </si>
  <si>
    <t>Last, James</t>
  </si>
  <si>
    <t>Hans Last German musician, a bandleader, composer, and arranger.</t>
  </si>
  <si>
    <t>Owens, Buck</t>
  </si>
  <si>
    <t>333800N</t>
  </si>
  <si>
    <t>Sherman, Texas</t>
  </si>
  <si>
    <t>Alvis Edgar Owens, Jr. American musician, a country-western singer, songwriter and guitarist who also played trumpet and saxophone. A self-taught guitarist heavily influenced by the country music of his childhood, he teamed up with Theryl Ray Britten in 1945. The guitar-strumming duo played mainly on radio and in local venues. Owens moved to California in 1951 where he joined various other musicians and made a few records. In 1957 he signed a contract with Capitol Records. Many of his recordings in the 1960s found an appreciative audience. He became the host of television show, `Hee-Haw` in 1969, keeping that job for 15 years while continuing recording his music. In 1996 he was elected to the Country Music Hall of Fame. Death came in his sleep on March 25, 2006 in Bakersfield, CA. Work: Contracts, agreements 1957 (Contract with Capitol Records) Work: Begin Major Project 1969 (Host of `Hee-Haw`) Death, Cause unspecified 25 March 2005 (Age 76)</t>
  </si>
  <si>
    <t>Scheps, Nick</t>
  </si>
  <si>
    <t>Leyden, Netherlands</t>
  </si>
  <si>
    <t>Dutch musician, a choirmaster, composer and music therapist who specializes in healing with harp music. Scheps moved to England to develop his work, and shows an interest in astrology. Steinbrecher quotes Koppejan for B.R.</t>
  </si>
  <si>
    <t>Lasha, Prince</t>
  </si>
  <si>
    <t>1001300W</t>
  </si>
  <si>
    <t>Wellington, Texas</t>
  </si>
  <si>
    <t>William B. Lawsha American jazz alto saxophonist, flautist, and clarinetist. He came of age studying and performing alongside fellow I.M. Terrell High School students John Carter, Ornette Coleman, King Curtis, Charles Moffett, and Dewey Redman. Prince Lasha moved to California during the 1950s. In the 1960s, he was active in the burgeoning free jazz movement, of which his Fort Worth cohort Ornette Coleman was a pioneer. Lasha worked closely with saxophonist Sonny Simmons, with whom he recorded two albums, The Cry and Firebirds, for Contemporary Records. The latter album received five stars and an AMG Albumpick at Allmusic. Lasha also appeared on recordings by Eric Dolphy (Iron Man and Conversations) and the Elvin Jones/Jimmy Garrison Sextet featuring McCoy Tyner (Illumination!). In the 1970s, Lasha and Simmons made additional recordings under the name Firebirds. In 2005, Lasha recorded the album The Mystery of Prince Lasha with the Odean Pope Trio. Lasha died on 12 December 2008 in Oakland, California. Death, Cause unspecified 12 December 2008</t>
  </si>
  <si>
    <t>Moffett, Charles</t>
  </si>
  <si>
    <t>American free jazz drummer. Moffett attended high school with Ornette Coleman. Before switching to drums, he began his musical career as a trumpeter. At age 13, he played trumpet with Jimmy Witherspoon and later formed a band, the Jam Jivers, with fellow students Coleman and Prince Lasha. After switching to drums, Moffett briefly performed with Little Richard. Moffett served in the United States Navy and married in 1953. In 1961, he moved to New York City to work with Coleman, but the saxophonist soon went into a brief retirement period. Moffett worked with Sonny Rollins, and led his own group. When Coleman returned to performing in 1964, he formed a trio with Moffett and bassist David Izenzon. Moffett began teaching music at New York Public Schools as a way to make ends meet when Coleman made only sporadic performances. He moved to Oakland, California, where he served as the city`s music director, and was later the principal of the alternative Odyssey public school in Berkeley in the mid-1970s. The title of his first solo album The Gift is a reference to his love of teaching music. Moffett died on 14 February 1997. His five children are musicians. Relationship: Marriage 1953 Death, Cause unspecified 14 February 1997</t>
  </si>
  <si>
    <t>Roberts, Howard</t>
  </si>
  <si>
    <t>Howard Mancel Roberts American jazz guitarist. He played on over 2000 movie and film soundtrack albums by his own count, made his own albums, and cofounded the Guitar Institute of Technology (now the Musician`s Institute). In addition, he wrote a monthly column for Guitar Player magazine for many years. He died on June 28, 1992 in Seattle, Washington Death, Cause unspecified 28 June 1992 (in Seattle, WA, age 62)</t>
  </si>
  <si>
    <t>Elliott, Kenneth</t>
  </si>
  <si>
    <t>Elliott, Kenneth James Scottish musician, editor and scholar, an authority on early Scottish music. Frank C. Clifford quotes Caroline Gerard from B.C., British Entertainers, 1997</t>
  </si>
  <si>
    <t>Baker, Chet</t>
  </si>
  <si>
    <t>360700N</t>
  </si>
  <si>
    <t>Yale, Oklahoma</t>
  </si>
  <si>
    <t>Chesney H. Baker American musician, a jazz trumpet player and singer. A heroin addict, he died in Amsterdam when he fell out of a window when loaded 5/13/1988, 03:00 AM. Death by Accident 13 May 1988 at 03:00 AM (Fell from window, age 58)</t>
  </si>
  <si>
    <t>Fanon, Maurice</t>
  </si>
  <si>
    <t>Yarbrough, Glenn</t>
  </si>
  <si>
    <t>American musician, folk singer and guitarist who originally started with the `Limelighters` 1959-1963. Moving on to solo performances in Country Western, he established his reputation and in 1968, formed Stanyan Music Co. with Rod McKuen. He stays active in the musical field with TV host appearances on various shows and award ceremonies. B.R. in hand from Steinbrecher</t>
  </si>
  <si>
    <t>Coleman, Ornette</t>
  </si>
  <si>
    <t>Randolph Denard Ornette Coleman American saxophonist, violinist, trumpeter and composer. He was one of the major innovators of the free jazz movement of the 1960s. Coleman`s timbre is easily recognized: his keening, crying sound draws heavily on blues music. His album Sound Grammar received the 2007 Pulitzer Prize for music. Coleman married poet Jayne Cortez in 1954. The couple divorced in 1964. They had one son, Denardo, born in 1956. In 2004 Coleman was awarded The Dorothy and Lillian Gish Prize, one of the richest prizes in the arts, given annually to `a man or woman who has made an outstanding contribution to the beauty of the world and to mankind`s enjoyment and understanding of life.` On February 11, 2007, Ornette Coleman was honored with a Grammy award for lifetime achievement, in recognition of this legacy. On July 9, 2009, Ornette Coleman received the Miles Davis Award, a recognition given by the Festival International de Jazz de Montreal to jazz musicians who have contributed along their careers to the evolution of the jazz music. On May 1, 2010, Ornette was awarded an honorary doctorate in Music from the University of Michigan for his musical contributions. Work: Prize 2007 (Pulitzer Prize for music) Work: Prize 11 February 2007 (Grammy award for lifetime achievement)</t>
  </si>
  <si>
    <t>Hughes, Bill</t>
  </si>
  <si>
    <t>William Henry Hughes American jazz trombonist and bandleader. He has spent most of his career with the Count Basie Orchestra and was the director of that ensemble, 2003-2010. His family moved to Washington, D.C., when he was nine years old. Hughes began playing the trombone at age twelve or thirteen and was performing at Washington jazz venues by the age of sixteen. While students at Howard University, Hughes and Frank Wess played in the Howard Swingmasters, along with bassist Eddie Jones. The Swingmasters were one of several early groups that helped promote the study and performance of jazz at Historically Black Colleges and Universities. In 1953, he joined Count Basie’s band. Hughes played in a three-piece tenor trombone section with Benny Powell and Henry Coker until September 1957, when he decided to take a break from touring in order to help raise his family. A few years after returning to the band in July 1963, Hughes switched from the tenor to the bass trombone. Hughes took over leadership of the band in 2003 following the death of Grover Mitchell. He retired from the band in September 2010, stating he wanted to spend more time with his wife Dolores, whom he married on 6 July 1952. Relationship: Marriage 6 July 1952</t>
  </si>
  <si>
    <t>Bolling, Claude</t>
  </si>
  <si>
    <t>French musician, composer, and jazz pianist and big band leader. Bolling grew up in Paris and became enamored at an early age by the music of Fats Waller. At age 15, he won a prize in an amateur contest for swing music and a year later had organized a band. He cut his first record at age 18. In the 1950s and 1960s he composed scores for several French films and TV shows. He and his big band continued to tour well into the late 1990s.</t>
  </si>
  <si>
    <t>Lavey, Anton Szandor</t>
  </si>
  <si>
    <t>Fountain, Pete</t>
  </si>
  <si>
    <t>Fountain, Peter Dewey Jr. American jazz musician on clarinet and sax. His dad played drums and violin with jazz bands around Biloxi, MS. Pete works mainly in New Orleans. LA.</t>
  </si>
  <si>
    <t>Bernardi, Mario</t>
  </si>
  <si>
    <t>Kirkland Lake, Canada</t>
  </si>
  <si>
    <t>Canadian conductor who formed and conducted the National Arts Center Orchestra in Ottawa in 1969, after which he began to guest conduct for operas and symphony concerts internationally. He learned piano and composition in school, and played in Europe, Canada and the U.S. He was a fine coach and accomplished pianist. Social: Joined group 1969 (Formed and conducted the Ntn`l. Arts Center Orchestra)</t>
  </si>
  <si>
    <t>Deveny, Edwin</t>
  </si>
  <si>
    <t>American pianist with powerful technique, clarity and range. A child prodigy, he left music for the business world in 1967. After he retired in 1989 he returned to his piano and to performance on 11/11/1990. Deveny is acclaimed for his style and tone quality. Work: New Job 11 November 1990 (Returned to performing) Work: Retired 1967 (Left music for business world)</t>
  </si>
  <si>
    <t>Rollins, Sonny</t>
  </si>
  <si>
    <t>Theodore Walter Rollins American musician who played great tenor sax jazz; a heroin addict who conquered his habit. Rollins was widely rated in jazz circles as John Coltrane`s one true equal on the tenor saxophone for the better part of the `50s and early `60s.</t>
  </si>
  <si>
    <t>Brown, Clifford</t>
  </si>
  <si>
    <t>American musician, one of the great jazz trumpet players who was also gifted on piano, vibes, bass and the regular trumpet. His dad gave him his first trumpet in 1945. He studied harmony, theory and instrumentation, playing gigs from 1948 with top musicians such as Miles Davis and Fats Navarro. As a free-lance talent, he toured the R`n`B circuit on trumpet and piano from 1952-1953. This was a time in which he became known for his exceptional solos. Brown was hospitalized, after a serious car accident, from June 1950 to May 1951. He died in an unrelated car accident on 6/26/1956. Health: Accident (Non-fatal) 1950 (Car accident, injured) Work: Begin Major Project 1952 (Toured R`n`B circuit) Work: End Major Project 1953 (Toured R`n`B circuit) Death by Accident 26 June 1956 (Car accident, age 25)</t>
  </si>
  <si>
    <t>Most, Sam</t>
  </si>
  <si>
    <t>American jazz flutist, composer and recording artist with jazz greats, including Tommy Dorsey, Teddy Wilson, Buddy Rich and more. He records on the Xanadu label. Steinbrecher quotes B.C., adds that Most`s mom said 5:15 AM. (?)</t>
  </si>
  <si>
    <t>Williams, Richard Gene</t>
  </si>
  <si>
    <t>American jazz trumpeter. Williams played with Charles Mingus at the Newport Jazz Festival in 1959, and recorded with Mingus starting in that year. He recorded his only session as a leader, New Horn in Town, in 1960, released on Candid Records, and featuring Reggie Workman, Leo Wright, Richard Wyands, and Bobby Thomas. Williams was a sideman on a large number of releases for Blue Note, Impulse!, New Jazz, Riverside, and Atlantic in the 1960s. Among the musicians he worked with are Mingus, Oliver Nelson, Grant Green, Lou Donaldson, Yusef Lateef, Gigi Gryce, Duke Jordan, Noah Howard, and the big bands of Duke Ellington, Gil Evans, Thad Jones and Mel Lewis, Sam Rivers and Clark Terry. He also found work on Broadway in pit orchestras, most notably The Me Nobody Knows and The Wiz. He appears on the original Broadway cast recordings of both musicals. Williams also led bands under his own leadership, playing in New York jazz clubs such as Sweet Basil`s, the Village Vanguard, and Gerald`s. In addition to jazz trumpet, Williams also performed with classical orchestras, playing piccolo trumpet and fluglehorn. Richard Williams died on November 4, 1985 from kidney cancer in his Jamaica, New York home. Death by Disease 4 November 1985 (kidney cancer)</t>
  </si>
  <si>
    <t>Basso, Gianni</t>
  </si>
  <si>
    <t>Giovanni Giuseppe Basso Italian jazz musician, he played the tenor saxophone. He began his professional music career on the clarinet, playing in post-war Germany and Belgium in the 1940s. In 1954, he partnered with Oscar Valdambrini, a composer/arranger and trumpeter. The pair and their band became the most popular jazz combo in Italy in the 1950s, often accompanying greats like Billie Holiday and Chet Baker and later Sarah Vaughan. His many albums, recorded over six decades, include the 2011 release of `Swiss Radio Days` vol. 24. Death, Cause unspecified 17 August 2009</t>
  </si>
  <si>
    <t>Gilberto, Joao</t>
  </si>
  <si>
    <t>092500S</t>
  </si>
  <si>
    <t>0403000W</t>
  </si>
  <si>
    <t>Juazeiro, Brazil</t>
  </si>
  <si>
    <t>de Oliveira, Pereira do Prado Brazilian musician, a guitarist, singer and composer, the main influence of the bossa nova musical trend. His American fame was the result of his outstanding Carnegie Hall show in 1962 and two years later, his Getz/Gilberto LP - with sax player Stan Getz - became one of the Top 40 and earned him six Grammy awards. Gilberto has a guitar rhythm that is unique and superb. Work: Gain social status 1962 (Performance at Carnegie Hall) Work: Gain social status 1964 (Released album with Stan Getz)</t>
  </si>
  <si>
    <t>Birth Defect: Dual Parts 6934</t>
  </si>
  <si>
    <t>Canadian baby born with four arms, four legs, two livers, four kidneys, one heart and one head. At the age of two, an operation removed two kidneys from one of the twin bodies. The bodies were joined at the chest above the stomach. His Polish parents took him to Poland in 1935-1936 for surgery, but no doctor there, or in Germany, would take the case. In 1943, when he was 13, the operation to become `single` was performed at Rochester Clinic; he was there for six weeks. He recovered slowly, saying that he missed his `twin.` A bright boy, he goes to school and plays the violin well. Health: Medical procedure 1943 (Surgery to separate dual body, age 13)</t>
  </si>
  <si>
    <t>Duncan, Gary</t>
  </si>
  <si>
    <t>Bussotti, Silvano</t>
  </si>
  <si>
    <t>Silvano Bussotti Italian musician, composer of contemporary music and opera librettos, and illustrator. A violinist by training, this creative personality has also directed films, sung on stage and produced works of art. As director of La Fenice he resigned in 1991 amidst furor when he reportedly brought a famous prostitute on stage to deliver a speech. He is openly gay Work: Fired/Laid off/Quit 1991 (From La Fenice)</t>
  </si>
  <si>
    <t>Fisher, Sonny</t>
  </si>
  <si>
    <t>Chandler, Texas</t>
  </si>
  <si>
    <t>Therman Fisher American singer, songwriter, and guitarist. He was inducted into the Rockabilly Hall of Fame. He had 7 children, and raised one of his grandchildren, Danny Fisher. He sold his home on the San Jacinto River after tropical depression Allison destroyed it. Fisher died on 8 October 2005, in Houston, Texas. Death, Cause unspecified 8 October 2005</t>
  </si>
  <si>
    <t>Osborne, Bobby Van</t>
  </si>
  <si>
    <t>0832200W</t>
  </si>
  <si>
    <t>Hyden KY, USA</t>
  </si>
  <si>
    <t>American musician, a bluegrass singer and mandolin player. With his brother Sonny, he introduced bluegrass music to college campuses in the late `50s. They made a radio debut in 1954 becoming regulars on the radio. In 1956 they signed their first contract as recording artists. In 1959, Benny Birchfield (born 6/06/1937) joined them as lead singer to perform at the Grand Ole Opry, campus gigs and records. They were named the No. 1 Bluegrass band from 1970 to 1978. Work: Prize 1970 (No.1 Bluegrass)</t>
  </si>
  <si>
    <t>Cuesta, Henry</t>
  </si>
  <si>
    <t>261200N</t>
  </si>
  <si>
    <t>McAllen TX, USA</t>
  </si>
  <si>
    <t>Enrique F. Cuesta American musician, a clarinet player known primarily for his work on the Lawrence Welk Show. He joined Welk`s orchestra in 1972 and played on the television show until its demise in 1982. After that he continued to play with Welk`s orchestra as well as on his own with other groups. He and his wife Janette have two daughters. He died of cancer on December 17, 2003 at his home in Sherman Oaks, CA. Death by Disease 17 December 2003 (Of cancer, age 71)</t>
  </si>
  <si>
    <t>Davis, Ivan</t>
  </si>
  <si>
    <t>0985500W</t>
  </si>
  <si>
    <t>Electra, Texas</t>
  </si>
  <si>
    <t>Ivan Roy Davis, Jr. American classical pianist. Davis received his Bachelor of Music in 1952 from University of North Texas College of Music, and an Artist`s Diploma, as a Fulbright Scholar, from the Santa Cecilia Academy in Rome. He won second prize in the 1956 and 1957 Ferruccio Busoni International Piano Competition and first prize in the 1958 St. Cecilia Piano Competition. In April 1960, Davis won the Franz Liszt Competition at Town Hall, New York City. He debuted at New York City`s Town Hall in 1959. Davis made his international debut at the Festival dei Due Mondi in Spoleto. In 1960, he began a 60 concert cross-country tour. He has toured the world with several major orchestras and has performed under such world-famous conductors as Leonard Bernstein, Eugene Ormandy and Lorin Maazel. He has received the Handel Medallion from New York City for contributions to the city`s cultural life. Since 1966, Davis has been a professor of music at the University of Miami in Coral Gables, Florida. On August 6, 1960, Davis married Betty Lou Saxton, who studied at Juilliard and Columbia University. The wedding ceremony took place in the Glass House of Philip Johnson in New Canaan, Connecticut. Work: Prize April 1960 (Franz Liszt Competition) Relationship: Marriage 6 August 1960</t>
  </si>
  <si>
    <t>Bonner, Juke Boy</t>
  </si>
  <si>
    <t>0961500W</t>
  </si>
  <si>
    <t>Bellville, Texas</t>
  </si>
  <si>
    <t>Philip Bonner American blues singer, harmonica player, and guitarist. Bonner was influenced by Lightnin` Hopkins, Jimmy Reed, and Slim Harpo. He described the bleak prospects of black urban existence in songs like `Life is a Nightmare`, `Struggle Here in Houston` and `Going Back to the Country`, accompanying himself on guitar, harmonica and drums. At the age of twelve he taught himself the guitar, gaining the nickname `Juke Boy` as a youth, because he frequently sang in local bars accompanied by the juke box. Between 1954 and 1960 he recorded several singles, but not all were released at the time. In 1963 he was diagnosed with a large stomach ulcer, and had to have almost half of his stomach removed in surgery. In 1967, Bonner recorded his first album then released two more, I`m Going Back to The Country (1968) and The Struggle (1969). Bonner recorded mostly original song material through his recording career. He was a guest at the Ann Arbor Blues Festival, the American Folk Blues Festival, and the Montreux Blues and Rock Festival. He released LPs in 1972 and 1975. Bonner died in his apartment on 29 June 1978, aged forty-six, of cirrhosis of the liver. Health: Acute illness 1963 (stomach ulcer) Death by Disease 29 June 1978 (cirrhosis of the liver)</t>
  </si>
  <si>
    <t>Jordan, Armin</t>
  </si>
  <si>
    <t>Swiss musician, music director of the Basel theatre, conductor of the Lausanne chamber orchestra and L`orchestre de la Suise Romande. He died in Zurich, Switzerland on 20 September 2006, five days after collapsing while conducting Prokofiev`s opera The Love for Three Oranges at the Basel opera house. Death, Cause unspecified 20 September 2006 in Zurich (Age 74)</t>
  </si>
  <si>
    <t>Lai, Francis</t>
  </si>
  <si>
    <t>French accordionist and composer noted for his film scores. In 1970, Francis Lai won the Academy Award for Best Music, Original Score and the Golden Globe Award for Best Original Score for the film Love Story. Work: Prize 1970 (Oscar: Best Music, Original Score)</t>
  </si>
  <si>
    <t>Nichols, Roy</t>
  </si>
  <si>
    <t>Roy Ernest Nichols American country music guitarist best known as the lead guitarist for Merle Haggard for more than two decades. He was known for his guitar technique, a mix of fingerpicking and pedal steel-like bends, usually played on a Telecaster. He retired in March 1987. He was later inducted into the Western Swing Society Hall of Fame in Sacramento, California. Nichols suffered a stroke in February 1996. It left him partially paralyzed, in a way in which he could no longer play guitar. So he spent his last years only playing guitar in his head. Nichols was being treated for a non-life-threatening infection at Mercy Hospital in Bakersfield, California, when he had a heart attack and died on July 3, 2001. Death by Heart Attack 3 July 2001</t>
  </si>
  <si>
    <t>Little Richard</t>
  </si>
  <si>
    <t>325000N</t>
  </si>
  <si>
    <t>0833800W</t>
  </si>
  <si>
    <t>Macon, Georgia (US)</t>
  </si>
  <si>
    <t>Richard Wayne Penniman American musician and minister alternately, the self-styled King of rock`n`roll. He was famed for his frantic and furious performances with the lyrics shouted out gospel style. Erratic and unpredictable, in 1957 he renounced music and joined the ministry but came back to rock and soul in 1964. In 1977 he was once again a gospel minister, renouncing the secular world in favor of gospel tours. The third of 12 kids, he had a large head in proportion to his body and his right leg is shorter than the left. Work: Begin Major Project 14 September 1955 at 12:00 noon in New Orleans (Records `Tutti Fruitti`) Work: Retired 11 October 1957 in Sydney (Quit show business to focus on spiritual life)</t>
  </si>
  <si>
    <t>Byrd, Donald</t>
  </si>
  <si>
    <t>Donaldson Toussaint L`Ouverture Byrd II American musician and jazz trumpeter. First established as a hard bopper in the late ’50s-early’60s, Byrd’s striking technique and opulent tones made him stand out from his fellow jazzmen. Byrd, aka Donaldson Toussaint L’Ouverture II, was born in Detroit, MI, and during the early’50s, he served in the military. During the same period, he studied music at Wayne State University, receiving his Bachelors Degree in 1954. He continued his education at the Manhattan School of Music during the mid-1950s and earned his Masters. He spent 1962-63 in Europe, studying composition. In 1976, he received his law degree, and in 1982, he earned his Doctorate from Columbia Teachers College. During the ’50s, Byrd recorded for various labels, both as leader and sideman, and from 1958-61, he co-led a band with baritone saxophonist Pepper Adams. After completing his European studies, he began a parallel career as an educator, teaching at Rutgers, Howard University and the Hampton Institute, and in the late ’70s, he taught at North Carolina Central University. During the’70s, he founded the soul-funk group `Blackbyrds,` but overall his music became more commercial in nature. In the ’80s-’90s, his music returned to its jazz roots, and in 1993, he recorded `Jazzmatazz` with Gang Starr Jazz Rapper `Guru.` Byrd lived in Teaneck, New Jersey, until his death on 4 February 2013 at the age of 80. Social: End a program of study 1954 (Wayne State University, Bachelors Degree) Family: Change residence 1962 (One year in Europe studying composition) Social: End a program of study 1976 (Received his law degree) Social: End a program of study 1982 (Doctorate from Columbia) Work: Published/ Exhibited/ Released 1993 (Released `Jazzmatazz`) Death, Cause unspecified 4 February 2013</t>
  </si>
  <si>
    <t>Belvin, Jesse</t>
  </si>
  <si>
    <t>American R&amp;amp;B singer, pianist and songwriter popular in the 1950s, whose success was cut short by his death in a car crash aged 27. Belvin moved with his family to Los Angeles at the age of five. His fourth record, `Dream Girl`, reached #2 on the R&amp;amp;B charts in 1953. He continued to write songs during his enlistment in the army. His biggest hit was `Goodnight My Love` which reached #7 on the R&amp;amp;B chart. In 1958 he recorded on Dot Records with a group, The Shields. Their record, `You Cheated`, reached #15 on the US pop chart and #11 on the R&amp;amp;B chart. Inspired by his wife and manager Jo Anne to develop his style, he signed to RCA Records in 1959, and immediately had a Top 40 hit with `Guess Who`, written by his wife. He also recorded an album, Just Jesse Belvin, acquiring the nickname `Mr. Easy.` The record company began moulding him as a potential crossover star for white audiences. But before his last album, Mr. Easy, was issued, Belvin and his wife were killed in an accidental head-on collision at Hope, Arkansas, on February 6, 1960. Death by Accident 6 February 1960</t>
  </si>
  <si>
    <t>Handy, John</t>
  </si>
  <si>
    <t>John Richard Handy American jazz musician most commonly associated with the alto saxophone, although he also plays tenor and baritone saxophone, saxello, clarinet, oboe, and sings. Handy first came to prominence while working for Charles Mingus in the 1950s. In the 1960s, Handy led several groups, among them a quintet with Michael White, violin, Jerry Hahn, guitar, Don Thompson, bass, and Terry Clarke, drums. This group`s performance at the 1965 Monterey Jazz Festival was recorded and released as an album; Handy received Grammy nominations for `Spanish Lady` (jazz performance) and `If Only We Knew` (jazz composition). Handy has also taught music history and performance at San Francisco State University, Stanford University, the University of California, Berkeley, the San Francisco Conservatory of Music, and other schools. In the 1980s he worked in the project Bebop &amp;amp; Beyond, who recorded tribute albums to Dizzy Gillespie and Thelonious Monk. Handy`s son, John Richard Handy IV, is a drummer who has played with Handy on occasion.</t>
  </si>
  <si>
    <t>Carr, Ian</t>
  </si>
  <si>
    <t>Scottish musician, a rock and jazz trumpeter with the group `Nucleus,` from September 1969. They are known for their LPs `Elastic Rock,` 1970, `Labyrinth,` 1973 and `Awakening,` 1980. Carr`s career spans some 30 years as a teacher, writer and broadcaster, instrumentalist and composer. From 1960-62, he played with the EmCee Five and later recorded five albums as co-leader of the Rendell-Carr quintet from 1963 to July 1969. His books include `Miles Davis,` 1982, `Keith Jarrett: The Man and His Music,` 1991 and `Jazz: The Rough Guide,` 1995. In 1982, Carr became an associate professor with the Guildhall School of Music and was awarded the Calabria award for `outstanding contribution in the field of jazz.` After experiencing a series of mini-strokes and pneumonia, he died on February 25, 2009 in London, age 75. Work: Published/ Exhibited/ Released 1970 (First album released) Health: Medical diagnosis 2009 Death by Disease 25 February 2009 (Of complications from pneumonia and mini-strokes, in London, age 75)</t>
  </si>
  <si>
    <t>Andre, Maurice</t>
  </si>
  <si>
    <t>French musician, a trumpeter. He died on 25 February 2012. Death, Cause unspecified 25 February 2012 at 11:45 PM in Bayonne (/ Francais: decede samedi a 23h45 a l`hopital de Bayonne (Le Parisien))</t>
  </si>
  <si>
    <t>Browning, John</t>
  </si>
  <si>
    <t>American musician, pianist.</t>
  </si>
  <si>
    <t>Twitty, Conway</t>
  </si>
  <si>
    <t>342200N</t>
  </si>
  <si>
    <t>0903800W</t>
  </si>
  <si>
    <t>Friar`s Point MS, USA</t>
  </si>
  <si>
    <t>Jenkins, Harold Lloyd American singer-songwriter with more than 50 No.1 country western hits, more than any artist in any style of music. He had a phenomenal solo career plus six No.1 hits with Loretta Lynn in the early `70s. Twenty`s personal style was low-key and low-profile. After complaining for several days of stomach pains, he collapsed while on a tour bus. He had surgery to repair an abdominal aneurysm but died on 6/05/1993. Other Death 5 June 1993 (Abdominal aneurysm, age 59)</t>
  </si>
  <si>
    <t>Armendarez, Wally</t>
  </si>
  <si>
    <t>272200N</t>
  </si>
  <si>
    <t>0980700W</t>
  </si>
  <si>
    <t>Premont, Texas</t>
  </si>
  <si>
    <t>Guadalupe Armendarez American musician, saxophonist. Armendarez first recorded some songs for Ideal Records when he was fifteen. He played with Beto Villa`s orchestra, the Paulino Bernal Orquesta and backed up some of the major artists recording for Ideal. Armendarez`s 1959 recording of the polka, `Las Cuatro Milpas` proved popular. In 1960, he formed his own group. He died on 15 September 1996 in Premont, Texas. Death, Cause unspecified 15 September 1996</t>
  </si>
  <si>
    <t>Wright, Leo</t>
  </si>
  <si>
    <t>Wichita Falls, Texas</t>
  </si>
  <si>
    <t>Leo Nash Wright American jazz musician who played alto saxophone, flute and clarinet. He played with Charles Mingus, Kenny Burrell, Johnny Coles, Blue Mitchell and Dizzy Gillespie in the late 1950s, early 1960s and in the late 1970s. He died on 4 January 1991 in Vienna, Austria. Death, Cause unspecified 4 January 1991</t>
  </si>
  <si>
    <t>Stuckey, Nat</t>
  </si>
  <si>
    <t>331200N</t>
  </si>
  <si>
    <t>0940400W</t>
  </si>
  <si>
    <t>Cass, Texas</t>
  </si>
  <si>
    <t>Nathan Wright Stuckey American country singer and songwriter. He recorded for various labels between 1966 and 1978, charting in the top 10 of Hot Country Songs with `Sweet Thang`, `Plastic Saddle`, `Sweet Thang and Cisco` and `Take Time to Love Her.` Stuckey, along with Jim Reeves, became a member of the former Country music radio show known as the Louisiana Hayride. In 1965, he co-wrote Buck Owens` number-one single `Waitin` in Your Welfare Line`. Another of Stuckey`s compositions, `Pop a Top`, was recorded by Jim Ed Brown in 1967. Stuckey teamed with Connie Smith on the duet of `Young Love`, followed by another single and two albums. The duo was in the final nominations for a Grammy for their version of `Whispering Hope`. His single `Sun Comin` Up` made the top 20. He last charted in 1978 with the number 26 single `The Days of Sand and Shovels`. He wrote two jingles for Coca-Cola in the 1970s, recorded twenty-two spots of McDonald`s, and was the singing voice on the last Spuds MacKenzie commercial for Budweiser. He continued recording jingles into the 1980s. He died on 24 August 1988. Death, Cause unspecified 24 August 1988</t>
  </si>
  <si>
    <t>Getty, Gordon</t>
  </si>
  <si>
    <t>Gordon Peter Getty American entrepreneur and noted family, the fourth son of John Paul Getty with his fourth wife, Ann Rork. In 1983-84 he was ranked in Forbes magazine as the wealthiest man in the U.S. but is more often identified with the arts and sciences than with business. He hopes to be remembered for his musical accomplishments. In 1957 he spent six months in the Army. He had not realized the extent of his dad`s wealth until then. When his dad died in 1976, he took his seat on the company`s Board of Directors but kept a low profile in the business world. The Getty Company is worth some $4 billion and Gordon`s personal wealth was estimated at somewhere between $30 and $50 million. Getty was more concerned with composing and singing, writing poetry and studying opera than business. He began to compose at an early age. When he set 32 of Emily Dickinson`s poems to music, the set was performed December 1983. He performed as a pianist himself, and has sung with the Marin Opera Co. Getty married 12/25/1964; four sons. Relationship: Marriage 25 December 1964</t>
  </si>
  <si>
    <t>Steele, Lanny</t>
  </si>
  <si>
    <t>Robert L. Steele American jazz pianist, music educator, composer and jazz festival promoter. Steele was pianist for the late Arnett Cobb. He taught music at Texas Southern University, where he created the TSU Jazz Ensemble. He also founded the Juneteenth Blues Festival (Houston), a musical commemoration of the liberation of Texas` African-Americans from slavery presented. He also was an organizer of the Houston Jazz Festival and cofounder of SUMArts. He died on 21 October 1994.</t>
  </si>
  <si>
    <t>Walton, Cedar</t>
  </si>
  <si>
    <t>Cedar Anthony Walton, Jr. American hard bop jazz pianist. He came to prominence as a member of drummer Art Blakey`s band before establishing a long career as a bandleader and composer. Many of his compositions have been adopted as jazz standards, including `Firm Roots`, `Bolivia` and `Cedar`s Blues`. From an early age, Walton began emulating recordings by Nat King Cole, Bud Powell and Thelonious Monk. He played with the Jazztet, led by Benny Golson and Art Farmer, from 1958 to 1961. In April 1959, he recorded an alternate take of `Giant Steps` with John Coltrane, though he did not solo. In the early 1960s, Walton joined Art Blakey`s Jazz Messengers as a pianist-arranger for three years, demonstrating a keen sense of arranging in originals such as `Ugetsu` and `Mosaic`. By the late 1960s he was part of the house rhythm section at Prestige Records, releasing his own recordings. He also recorded with Sonny Criss, Pat Martino, Eric Kloss, Charles McPherson, Abbey Lincoln, and Lee Morgan. During the mid-1970s, he led the funk group Mobius. In January 2010, he was inducted into the National Endowment for the Arts Jazz Masters. Walton died on August 19, 2013, at his home in Brooklyn, New York at the age of 79. Death, Cause unspecified 19 August 2013</t>
  </si>
  <si>
    <t>Battin, Skip</t>
  </si>
  <si>
    <t>Battin, Clyde Raybould Jr. American musician, a bass player and singer with `The Byrds,` `New Riders of the Purple Sage` and `The Flying Burrito Brothers.` He replaced John York in 1969, when he joined `The Byrds,` staying with them until September 1972. He died July 6, 2003 of Alzheimer`s disease in a clinic in Silverton, Oregon. He was 69. Social: Joined group 1969 (`The Byrds,` three years) Social: Left group September 1972 (Left `The Byrds`) Death by Disease 6 July 2003 (of Alzheimers, age 69, in Oregon)</t>
  </si>
  <si>
    <t>Ceccato, Aldo</t>
  </si>
  <si>
    <t>Italian orchestral conductor and leader of the Detroit Symphony. After earning diplomas in composition and piano from Milan’s Verdi Conservatory, he made his debut as a jazz and classical concert pianist in 1964. From 1967, with his debut as a guest conductor in Milan, Ceccato has conducted some of the highest noted orchestras internationally. He has taught at the Hamburg School of Music since 1989. Among his prestigious international posts, Ceccato is the chief conductor and artistic director of the Bergen Symphony Orchestra in Norway, general manager of the Philharmonic in Hamburg, chief conductor of the Symphony of Turin and the chief conductor of the Spanish Philharmonic. Ceccato has an honorary degree from the University of Michigan, has received the Commander of the Order of Merit of the Italian Republic in 1981 and the Johannes Brahms Medal in 1983. He is married to Eliana De Sabata; they have two kids; and he enjoys Russian literature, stamp collecting and tennis for his leisure pleasures. Work: New Career 1964 (Debut as concert pianist) Work: New Career 1967 (Debut as conductor) Work: New Career 1989 (Taught, Hamburg School of Music) Work: Prize 1981 (Commander of the Order of Merit of the Italian Republic) Work: Prize 1983 (Johannes Brahms Medal)</t>
  </si>
  <si>
    <t>Burgess, John (1934)</t>
  </si>
  <si>
    <t>Burgess, John Davie Scottish bagpipe player who was known as `The King of the Highland Pipes.` Childhood lessons brought numerous wins and accolades from junior and professional competitions. His albums gained popularity in the `70s and Burgess was awarded an MBE in 1989. He died June 29, 2005 near his home inInvergordon, Scotland from injuries suffered in an auto accident. He was 71. Work: Prize 1989 (MBE Award) Death by Accident 29 June 2005 (Fatal injuries from auto accident, age 71)</t>
  </si>
  <si>
    <t>Tapscott, Horace</t>
  </si>
  <si>
    <t>Horace Elva Tapscott American jazz pianist and composer. He formed the Pan Afrikan Peoples Arkestra (also known as P.A.P.A., or The Ark) in 1961 and led the ensemble through the 1990s. Arthur Blythe, Stanley Crouch, Butch Morris, Wilber Morris, David Murray, and Jimmy Woods all performed in Tapscott`s Arkestra at one time or another. Tapscott and his work are the subjects of the UCLA Horace Tapscott Jazz Collection. He died in Los Angeles, California, on 27 February 1999. Death, Cause unspecified 27 February 1999</t>
  </si>
  <si>
    <t>Ellis, Don</t>
  </si>
  <si>
    <t>American musician, a jazz trumpeter, drummer and composer. A `wunderkind` of jazz, Ellis is one of the great innovators of music that he plays with his own band in local gigs and world tours. His trademarks for a film score are rhythmical complexity, sophistication and a joyful musical energy such as he delivered for `The French Connection,` 1971. Ellis had a severe heart attack in 1975 and took a year off to recover, giving up entirely the high energy output of playing drums. He died of a heart attack 12/17/1978, North Hollywood, CA. Death by Heart Attack 17 December 1978 at 12:00 noon in North Hollywood, CA (Age 44) Work: Published/ Exhibited/ Released 1971 (Film score for `The French Connection`)</t>
  </si>
  <si>
    <t>Malone, Bill C.</t>
  </si>
  <si>
    <t>0952500W</t>
  </si>
  <si>
    <t>Lindale, Texas</t>
  </si>
  <si>
    <t>Billy Charles Malone American musician, author and historian specializing in country music and other forms of traditional American music. He is a renowned scholar and the author of the 1968 book Country Music, U.S.A., the first definitive academic history of country music. Malone is Professor Emeritus of History at Tulane University and now resides in Madison, Wisconsin. He was born on a cotton-growing tenant farm and grew up with music as `a constant companion.` After studying at community college, he enrolled in the University of Texas in 1956 and became a well-known singer in the Austin area, due in part to his encyclopedic repertoire of `hillbilly` songs he learned while growing up. He performed at Threadgill`s beer joint in Austin and completed his Master`s degree. He was pleased when his faculty advisor suggested he write his doctoral dissertation on something he loved: `hillbilly,` i.e., country, music. His 1965 dissertation was published in 1968 as Country Music, U.S.A. Malone was awarded a Guggenheim Fellowship in 1984 to assist his research in U.S. history. In 2008, he received a Lifetime Achievement Award from the Society for American Music. He currently hosts a weekly radio show, `Back to the Country,` on WORT–FM community radio in Madison, and performs country music with his wife, Bobbie Malone, playing mandolin and guitar.</t>
  </si>
  <si>
    <t>Darasse, Xavier</t>
  </si>
  <si>
    <t>French musician, organist, composer, professor. He died in Toulouse, France on 24 November 1992. Death, Cause unspecified 24 November 1992 in Toulouse (Age 58)</t>
  </si>
  <si>
    <t>Walser, Don</t>
  </si>
  <si>
    <t>Brownfield, Texas</t>
  </si>
  <si>
    <t>Donald Ray Walser American country music singer, songwriter and guitarist known as a unique, award-winning yodeling `Texas country music legend.` A roots musician from age 11, Walser started his first band, The Panhandle Playboys, at age 16, and shared bills with Buddy Holly. From 1959 to 1961, he had a group called The Texas Plainsmen and a weekly radio program. Walser would become known for his catalog of older, obscure country music and cowboy songs. He kept alive 1940s and 1950s tunes and made them his own in a style that blended elements of honky tonk and Western swing. In the mid-1980s, Walser put together his Pure Texas Band and developed a strong local following in Austin, Texas. In 1994, he released the album Rolling Stone From Texas. He was nicknamed `the Pavarotti of the Plains` by a reviewer for Playboy magazine. He attracted fans beyond country music traditionalists, and his band even became the opening act for the surf-punk group, Butthole Surfers. Walser’s band was voted `Best Performing Country Band` at the Austin Music Awards. He played the Grand Ole Opry in 1999 and 2001. In 2000 he received a lifetime `Heritage` award from the National Endowment for the Arts. Walser died from diabetes on 20 September 2006, aged 72. Death by Disease 20 September 2006 (diabetes)</t>
  </si>
  <si>
    <t>Watson, Johnny</t>
  </si>
  <si>
    <t>John Watson, Jr. American blues, soul, and funk musician and singer-songwriter. A flamboyant showman and electric guitarist in the style of T-Bone Walker, Johnny “Guitar” Watson recorded throughout the 1950s and 1960s with some success. His creative reinvention in the 1970s with disco and funk overtones, saw Watson produce several major hits. He adopted his nickname in 1954 after seeing the Joan Crawford film Johnny Guitar. His ferocious `Space Guitar` album of that year pioneered guitar feedback and reverb. His song `Gangster of Love,` released unsuccessfully in 1957, was later re-recorded and became a hit in 1978, becoming Watson`s `most famous song`. In the 1960s he transformed himself from southern blues singer into urban soul singer. His albums Ain`t That a Bitch (from which the successful singles `Superman Lover` and `I Need It` were taken) and Real Mother For Ya were landmark recordings of 1970s funk. He rapped on his 1980 song `Telephone Bill`. Watson’s 1994 album Bow Wow received a Grammy Award nomination. In 1995, he was given a Pioneer Award from the Rhythm &amp;amp; Blues Foundation. His music was sampled by Ice Cube, Snoop Dogg, Dr. Dre, Jay-Z and Mary J. Blige. Watson died of a myocardial infarction on May 17, 1996, collapsing on stage while on tour in Yokohama, Japan. Death by Heart Attack 17 May 1996</t>
  </si>
  <si>
    <t>Alpert, Herb</t>
  </si>
  <si>
    <t>Herbert Alpert American trumpet playing bandleader of the seven-man `Tijuana Brass` who received trumpet lessons from the age of eight. The group formed in 1962 and gained popularity with its South American rhythms at a time when rock was the most in vogue. He founded A&amp;amp;M Records in 1962, along with Jerry Moss, with a $200 investment in his garage in suburban Los Angeles. By 1988, A&amp;amp;M had sales of $300 million annually and a stable of recording stars. They were bought out by the Dutch firm, Polygram Records, in 10/1989 for some $500 million; Alpert continued to help run the company. A hugely successful recording artist and businessman, he can notch five number one hits on his trumpet, along with 72 million copies of 21 albums. Alpert has received seven Grammy awards. He put out `Second Wind,` his first album in four years in 1996 through his new label, Almo Sounds, which was started in 1994 with longtime pal Moss. They set up their first road tour in eight years. Privately a fine painter, he had a first formal exhibition of his colorful acrylics in 1989. Social: Joined group 1962 (Tijuana Brass) Work: Start Business 1962 (A&amp;amp;M Records) Work: Published/ Exhibited/ Released 1989 (First exhibition of acrylics) Financial: Gain significant money October 1989 (Sold to Polygram Records for $500 million) Work: Start Business 1994 (Almo Sounds) Work: Published/ Exhibited/ Released 1996 (Second Wind)</t>
  </si>
  <si>
    <t>Friedman, Don</t>
  </si>
  <si>
    <t>Donald Ernest Friedman American musician, a pianist and composer prominent on the West Coast. Don started playing piano at age four and began lessons the following year. He learned early to improvise. Moving to the West Coast at 15, he fell in love with jazz two years later. Don studied at Los Angeles City College and also studied jazz on his own by playing along with records of Charlie Parker, Sonny Rollins and Miles Davis. Don played with various groups in the mid 1950`s in the Los Angeles area. He began recording as a sideman and in 1956, Buddy DeFranco hired him for a tour that included gigs in Birdland and Basin Street in New York. He thrived in the great and diverse jazz scene at that time, playing with most of the great players of that time and building his great reputation as a talented pianist. Don had known the legendary bass player Scott LaFaro in Los Angeles and the two friends shared a loft apartment at the time. They formed a great partnership as roommates, friends and fellow jazz pioneers. In 1970, Don also began teaching at New York University as well as leading a jazz ensemble there. He composed from 1967 and formed his own trio, then led a quartet 1965-66 on an European tour. He continues to draw critical acclaim for his music and respect from his peers, praise for his lyrical style and his technical virtuosity. Work: Contracts, agreements 1956 (Hired by Buddy DeFranco) Work: New Job 1965 (Formed quartet, one year) Work: New Job 1967 (Composer) Work: New Job 1970 (Teacher at New York University)</t>
  </si>
  <si>
    <t>Schickele, Peter</t>
  </si>
  <si>
    <t>Ames, Iowa</t>
  </si>
  <si>
    <t>Johan Peter Schickele American composer, musician and satirist. In a long and active career he has written and arranged for classical, jazz, rock, and folk ensembles, providing music for concerts, films, television, radio, and the stage. He became wildly successful as his alter-ego, Professor Schickele, who convulsed audiences for over three decades with mock productions of 28th century baroque music, mostly by `P.D.Q. Bach.` A Professor of Music at the University of Southern North Dakota, Schickele introduced his inventive composer in 1965, reputedly `the last and least of the many children of Johann Sebastian Bach.` The works have included, over the years, an opera, `The Abduction of Figaro,` and early attempts as stylistic fusions such as the bluegrass cantata `Blaues Grass, Grune Himmel.` It also requires the development of instruments such as the left-handed sewer flute, the slide music stand, the windbreaker and more. Over the years, the works of P.D.Q. Bach have been performed by many of the world’s greatest orchestras, often with hilarious results if not uproarious eruptions of joy from the audience. Schickele is internationally recognized as one of the most versatile and imaginative creative artists in the musical world. Over a hundred works are available for symphony orchestras, choral groups, chamber ensembles, voice, movies, and television, giving him a respectable voice in the annals of American music. He tours with a program of original songs, singing some of his works with the poetry written by his wife, Susan Sindall. Annually, he gives an all-Schickele chamber music concert in New York. As a recording artist, he has released some dozen LPs and innumerable scores and as a performing artist, his appearances sell-out rapidly. Called `the greatest comedy-in-music act before the public today,` Schickele has reaped Grammy`s and other awards for his satire and musicology. Born in Iowa, Peter is the son of an agricultural economist dad and a physicist mom with one younger brother (now a filmmaker). He was raised in Washington DC and Fargo, ND (where he was Fargo’s only bassoonist) and he graduated from Swarthmore in 1957 as the only music major. He was interested in theater from the time he was a kid and already writing prolifically. He studied composition and under a Ford grant, composed music for high schools in Los Angeles before returning to teach at Juilliard in 1961. The official debut of Bach burst upon the world at large in April 1965 at New York’s Town Hall. He has also composed film scores for features and documentaries, music and lyrics for stage shows and arrangements for varied folk singers. Schickele and his wife Susan live in New York City and he concentrates on his composing in an upstate hideaway. With his son and his daughter, he plays in an alternative rock band called `Beekeeper.` Social: End a program of study 1957 (Music major, Swathmore) Social: Begin a program of study 1961 (Began at Julliard) Work: New Career 1965 (Started composing) Work: Published/ Exhibited/ Released April 1965 (First Bach production)</t>
  </si>
  <si>
    <t>Kirk, Rahsaan Roland</t>
  </si>
  <si>
    <t>Ronald Theodore Kirk American jazz musician, who, although blind, could play three or more instruments at the same time. Kirk`s performances included great and soulful jazz and blues as well as political humor and some rantings. Kirk went blind at a young age, the result of poor medical treatment. He suffered a stroke in 1975 and died in Bloomington, Indiana from a second stroke on December 5, 1977, age 42. Health: Medical diagnosis 1975 (stroke) Death by Disease 5 December 1977 (Died of stroke, age 42)</t>
  </si>
  <si>
    <t>Joe Tex</t>
  </si>
  <si>
    <t>0971400W</t>
  </si>
  <si>
    <t>Rogers (Bell County), Texas</t>
  </si>
  <si>
    <t>Joseph Arrington American musician and singer-songwriter who gained success in the 1960s and 1970s with his brand of Southern soul, which mixed the styles of country, gospel and rhythm and blues. Tex`s style of speaking over the background of his music helped to make him one of the predecessors of the modern style of rap music. By the time he finally recorded his first hit, `Hold What You`ve Got`, in 1964, he had recorded thirty prior singles that were deemed failures on the charts. Tex went on to have three million-selling hits, `Hold onto What You`ve Got` (1965), `Skinny Legs and All` (1967) and `I Gotcha` (1972). Tex announced his retirement from show business in September 1972 to pursue life as a minister for Islam but returned to his music career in 1975, releasing the top 40 R&amp;amp;B hit, `Under Your Powerful Love.` His last hit, `Ain`t Gonna Bump No More (With No Big Fat Woman),` was released in 1977 and peaked at #12 on the Hot 100 and #2 in the UK. He had one daughter and four sons. On 13 August 1982, Joe Tex died at his home in Navasota, Texas, following a heart attack. Death by Heart Attack 13 August 1982</t>
  </si>
  <si>
    <t>Beard, Dean</t>
  </si>
  <si>
    <t>0991900W</t>
  </si>
  <si>
    <t>Santa Anna (Coleman County), Texas</t>
  </si>
  <si>
    <t>Jerrel Dean Beard American rockabilly pioneer known as the `West Texas Wild Man` because of his energetic stage presence and piano-playing style. In the mid-1950s he formed the West Texas band, Dean Beard and the Crew Cats, with Jimmy Seals and Dash Crofts, who later became the successful 1970s pop duo Seals &amp;amp; Crofts. They released the singles `Rakin` and Scrapin`` and `Party Party.” Beard continued to record for a variety of small labels throughout the 1960s. He remained a popular live act into the 1970s, despite having to battle crippling arthritis resulting from a car accident. He died in Coleman on 4 April 1989. Beard is an inductee of the West Texas Music Hall of Fame. Death, Cause unspecified 4 April 1989</t>
  </si>
  <si>
    <t>Clay, James</t>
  </si>
  <si>
    <t>James Earl Clay American hard bop jazz tenor saxophonist and flutist. While in school Clay played alto saxophone, became a professional musician, and played with local bands in Dallas, including with Booker Ervin. Later, he went to California, there he played in 1957 in Red Mitchell`s quartet and on recordings with Lawrence Marable. At the end of 1957 he returned to his hometown of Dallas, and served in the Army in 1959. He died in Dallas on 1 January 1994. His `Franklin Park` is on the Digital Praise PC game Guitar Praise. Death, Cause unspecified 1 January 1994</t>
  </si>
  <si>
    <t>Van Ronk, Dave</t>
  </si>
  <si>
    <t>American blues singer with a bawdy and gruff, yet tender singing style who is the owner of considerable blues skills. As one of the most respected members of New York`s early `60s folk boom, he never was a big commercial success, but influential in folk circles. In 1958 he formed a jug band and recorded an album. He played in the Newport folk festival in 1964 and recorded sporadically through the `70s, as well as performed and taught guitar. During the `60s, at his peak, Van Ronk went out of his way to remain friendly with other musicians, offering his home hospitably to new performers such as Bob Dylan when he first arrived in New York. He was diagnosed with cancer Fall 2001 and died on 2/10/2002 of cardio-pulmonary failure at New York University Med Center. Work: Begin Major Project 1958 (Formed jug band) Work: Published/ Exhibited/ Released 1964 (Played Newport folk festival) Death by Disease 10 February 2002 in Manhattan (Cancer, age 65)</t>
  </si>
  <si>
    <t>Dutoit, Charles</t>
  </si>
  <si>
    <t>Swiss musician and conductor of the Berne Symphony Orchestra, Radio Zurich, Montreal Symphony and National Orchestra of France. Married; one child. Petitallot quotes B.C., Cadran No.6, 3/1994 In Cadran 1/1994 he quotes J.P. Nicola for the same data from him</t>
  </si>
  <si>
    <t>Moore, Carman</t>
  </si>
  <si>
    <t>Moore, Carmen Leroy American musician and composer, a musicologist and critic. A graduate of Ohio State and Juilliard, he played the French horn and was a lyricist. In 1965 he began his work as a critic with the Village Voice and became associate artistic director of the Harlem Theatre Workshop as well as music teacher at Manhattanville College and New School for Social Research at Yale and Queens College, New York. Moore is the author of `Somebody`s Angel Child: The Story of Bessie Smith,` 1970. His compositions include `African Tears,` `Gospel Fuse,` `Catwalk,` (a ballet) and Rock`n`Roll Outlaw (lyrics). Work: New Career 1965 (Critic) Work: Published/ Exhibited/ Released 1970 (`Somebody`s Angel Child: The Story of Bessie Smith`)</t>
  </si>
  <si>
    <t>Daniels, Charlie</t>
  </si>
  <si>
    <t>0775500W</t>
  </si>
  <si>
    <t>Wilmington NC, USA</t>
  </si>
  <si>
    <t>Daniels, Charles Edward American musician, songwriter, guitarist, violinist and vocalist. He formed the `Charlie Daniels Band` 1973. He began his career as a sessions player with top names such as Bob Dylan, Pete Seeger, Ringo Starr and others before recording his own material in the early `70s. He is best known for his 1980 hit `In America.` Work: Gain social status 1980 (Hit `In America.`)</t>
  </si>
  <si>
    <t>Steele, Tommy</t>
  </si>
  <si>
    <t>Coppens, Claude</t>
  </si>
  <si>
    <t>Belgian pianist and composer. Coppens studied at the Royal Conservatory in Brussels with Marcel Maas and in Paris with Marguerite Long.</t>
  </si>
  <si>
    <t>Bleuse, Marc</t>
  </si>
  <si>
    <t>French musician and composer.</t>
  </si>
  <si>
    <t>Reed, Jerry</t>
  </si>
  <si>
    <t>Carter, Ron</t>
  </si>
  <si>
    <t>0830800W</t>
  </si>
  <si>
    <t>Ferndale (Oakland County), Michigan</t>
  </si>
  <si>
    <t>American jazz and classical musician, bass player who has played with Eric Dolphy, Miles Davis and McCoy Tyner, among many other notable musicians and has accompanied the likes of Cleo Laine and Lena Horne. In addition to bass, he plays cello, his first instrument which he learned as a child. In addition to his illustrious career as a musician, Carter taught in the music department of the City College of New York and was named Distinguished Professor Emeritus. In 2004, he received an honorary Doctorate from the Berklee College of Music.</t>
  </si>
  <si>
    <t>Jennings, Waylon</t>
  </si>
  <si>
    <t>Rose, Biff</t>
  </si>
  <si>
    <t>Rose, Paul Conrad III American pianist, singer and songwriter who has a tough time fitting into a category. When he first emerged in the late 1960s in New Orleans, he was a performer of the pre-WW II genre with a jaunty piano and bouncy sing along melodies delivered in a whiny voice. His lyrics were arch and whimsical with sarcastic commentary about love and freedom. He was simply too odd to be accepted by either Broadway or the pop culture, compared to a vaudeville entertainer reincarnated as a spacey hippie. There can be no doubt that Rose’s satire influenced David Bowie`s early 1970s work, particularly Hunky Dory, which owed something to Rose`s early albums in both the quasi-musical piano styles and thorny-rose lyrics. His LP, `The Thorn in Mrs. Rose’s Side,` 1968, has a rolling piano arrangement and brisk orchestration. Rose achieved some notoriety in the late 1960s via network TV appearances, particularly on Johnny Carson`s show, but was never more than a cult artist as far as records sales went. He recorded quite a bit throughout the 1970s, close to ten albums, before a hiatus of nearly 20 years before emerging with a new album in the late 1990s Work: Published/ Exhibited/ Released 1968 (Album released)</t>
  </si>
  <si>
    <t>Osborne, Sonny</t>
  </si>
  <si>
    <t>American musician, a bluegrass singer and banjo player. With his brother older Bobby, he introduced bluegrass music to college campuses in the late `50s. He made his radio debut at 16 in 1954, playing the five-string banjo and singing baritone. They soon became regulars on the radio. In 1956 they signed their first contract as recording artists. In 1959, Benny Birchfield (born 6/06/1937) joined them as lead singer to perform at the Grand Ole Opry, campus gigs and records. They were named the N. 1 Bluegrass band from 1970 to 1978. He married; two kids. Work: Prize 1970 (N. 1 Bluegrass band)</t>
  </si>
  <si>
    <t>Isley, Kelly</t>
  </si>
  <si>
    <t>Hartford, John</t>
  </si>
  <si>
    <t>John Cowan Hartford American musician, a banjo player, songwriter and singer, a three-time Grammy Award winner and author of `Gentle on My Mind. Hartford`s signature song earned him sudden wealth after singer-guitarist Glen Campbell turned it into a hit in 1967 and earned him two of his Grammys. The third came a decade later, in 1977, for Best Ethnic or Traditional Recording, for his album `Mark Twang. A bit on the eccentric side, Hartford was always seen in a trademark derby hat and able to break into his own brand of soft-shoe. He also played fiddle and guitar. From being raised in St. Louis, he loved the Mississippi and was a licensed riverboat captain. He bought his first banjo for $2 and became an musician, a sign painter, riverboat deck hand and radio disc jockey. Johnny Cash wrote, `His music and lyrics are unlike any I`ve heard. He is himself and will not be told how to write or sing because he has only his own world. After several years with cancer, he died 5/28/2001 at Centennial Medical Center in Nashville. Work: Prize 1967 (Grammy Award for `Gentle on My Mind`) Work: Prize 1977 (Best Ethnic or Traditional album, Grammy Award) Death by Disease 28 May 2001 in Nashville (Cancer, age 63)</t>
  </si>
  <si>
    <t>Black, Jimmy Carl</t>
  </si>
  <si>
    <t>James Carl Inkanish, Jr. Native American musician. From 1964 to 1969 he was a drummer and vocalist for The Mothers of Invention, a California rock band that served as the backing musicians for Frank Zappa. He also played with Muffin Men (a Frank Zappa tribute band based in Liverpool, England); Captain Beefheart; Geronimo Black; The Grandmothers; Black, Brown and Blue; and Strange News From Mars. Black was diagnosed with lung cancer in August 2008, and died on November 1, 2008 in Siegdorf, Germany. Death by Disease 1 November 2008 (Lung cancer)</t>
  </si>
  <si>
    <t>Lloyd, Charles</t>
  </si>
  <si>
    <t>American musician, a jazz flutist and saxophonist, the leader of the popular jazz group, the `Charles Lloyd Quartet` during the late ‘60s. In the midst of the Cold War, they became the first American jazz group to perform in the Soviet Union at the invitation of the Soviet people. Lloyd’s most famous composition is `Forest Flower` which went Gold and sold over one million copies worldwide. Raised in the American south, Lloyd began playing the saxophone when he was quite young. As a teenager, he played with various bands around Memphis and provided backup for such legendary musicians as B. B. King. In 1956, he moved to Los Angeles where he attended the University of Southern California. After graduating with his Masters Degree in music, he played with local groups before moving to New York and joining Chico Hamilton’s band. His debut recordings were made in 1964-65 for CBS Records and included `Discovery` and `Of Course, Of Course.` In mid-1965, he formed his jazz group with Keith Jarrett, Cecil McBee and Jack DeJohnette, and they were the hit of the 1966 Monterey Jazz Festival. Over the next few years, the group recorded, toured and gained in popularity. Lloyd was honored as `Best New Jazz Artist` in 1965 and `Jazz Artist of the Year` in 1967, but by 1969, he pulled away from the music world. He moved to Big Sur where he became a teacher of transcendental meditation, and although he released a few records during the 1970s, they were spiritual and almost `new age` in tone. Pianist Michel Petrucciani contacted Lloyd during the early 1980s and convinced him to return to music. By the late 1980s, he had a new group and was regularly recording for ECM. He released several albums during the 1990s including `Notes from Big Sur,` 1992. In June of that same year, he performed at New York’s Carnegie Hall in a tribute to John Coltrane, and his performance was called the `highlight` of the 1992 JVC Jazz Festival. Family: Change residence 1956 (Los Angeles) Work: Published/ Exhibited/ Released 1964 (`Discovery`) Social: Joined group 1965 (Formed jazz group) Work: Prize 1965 (Best New Jazz Artist) Work: Published/ Exhibited/ Released 1966 (Monterey Jazz Festival) Work: Prize 1967 (Jazz Artist of the Year) Work: Published/ Exhibited/ Released 1992 (`Notes From Big Sur`)</t>
  </si>
  <si>
    <t>La Roca, Pete</t>
  </si>
  <si>
    <t>Peter Sims American jazz drummer. He worked with Sonny Rollins off and on, including a European tour from October 1957 to February 1959. He also played with Tony Scott in 1959. During hiatus, he sometimes worked in a law office or for the New York Public Library as a clerk. He was considered one of the most promising young New York drummers of his day.</t>
  </si>
  <si>
    <t>Carlough, Tommy</t>
  </si>
  <si>
    <t>American musician who played and sang in piano bars from the age of 17, pro for the next 20 years. In November 1965 he bought a beauty salon as an investment. The same month he turned over his new Cadillac in the rain, but suffered no injury. Work: Start Business November 1965 (Bought beauty salon as investment) Health: Accident (Non-fatal) November 1965 (Car accident, no injury)</t>
  </si>
  <si>
    <t>Yarrow, Peter</t>
  </si>
  <si>
    <t>American musician, guitarist and vocalist with the noted group `Peter, Paul and Mary` since 1961. The group was brought together in Greenwich Village as an acoustic folk group in the best-selling wake of the Kingston Trio. He worked solo up till 1960 at the Newport Folk Festival. He is a past graduate of psychology from Cornell where he previously lectured on folk ballads. In the `90s, `Peter, Paul and Mary` are still seen on TV specials and on the performance circuit, a little older, a little heavier but still enjoyable. Yarrow lives in Manhattan, NY. Co-organizer of the 1969 March on Washington, he spends much of his time organizing demonstrations, benefits and campaigns. He often performs as a musical duo with daughter Bethany.</t>
  </si>
  <si>
    <t>Crofts, Dash</t>
  </si>
  <si>
    <t>0985900W</t>
  </si>
  <si>
    <t>Cisco, Texas</t>
  </si>
  <si>
    <t>Darrell George Crofts American musician who emerged in 1972 as a soft-rock duo with Jim Seals, known as `Seals &amp;amp; Crofts`. Their classic `Summer Breeze` appealed to both rock and easy-listening fans. Along with successful tours they turned out recording hits such as `Diamond Girl` and `Get Closer.` They scored five consecutive gold-award-winning albums in their first four years alone. Work: Gain social status 1972 (Music became noted by public)</t>
  </si>
  <si>
    <t>Duncan, Johnny</t>
  </si>
  <si>
    <t>Dublin TX, USA</t>
  </si>
  <si>
    <t>Duncan, John Franklin American country-western singer and songwriter who had his first top-ten hit in 1973. He was from a musical family; among his relatives were Jimmy and Dan Seals. After his mother taught him how to play guitar, Duncan joined Norman Petty`s group in New Mexico in 1959 for three years. Moving to Nashville, he held several odd jobs before appearing on Ralph Emery`s television show in 1966. He was seen there by Columbia Records producer Don Law, who signed him to work with producer Frank Jones. His first single, `Hard Luck Joe,` made it to the Top 60 in 1967. The following year, his single `To My Sorrow` hit the Top 50. Later in 1968, he had his first Top 20 hit with `Jackson Ain`t a Very Big Town,` a duet with June Stearns. After going thru a slump, 1970-1974, he recorded songs with the Gatlin Brothers and Janie Fricke before having a No.1 hit in 1976. His career waned again 1980-1981, all but disappearing from the charts, when he made a minor comeback in 1986 with two singles. The country western singer died August 14, 2006 in Ft. Worth, TX at age 67 of a heart attack. Work: Gain social status 1973 (First top 10 hit) Social: Joined group 1959 (Joined Norman Petty`s group, three years) Work: Published/ Exhibited/ Released 1966 (Ralph Emery Show appearance) Work: Contracts, agreements 1967 (Singed with Columbia Records) Financial: Worst Period 1970 (Four year slump) Work: Gain social status 1976 (No. 1 hit, `Thinkin` of a Rendevous`) Work: Gain social status 1978 (Noted hit, `She Can Put Her Shoes Under My Bed`) Financial: Worst Period 1980 (Start of another slump) Work: Published/ Exhibited/ Released 1986 (Song shows on charts again) Death by Heart Attack 14 August 2006 (Age 67 in Ft. Worth, TX)</t>
  </si>
  <si>
    <t>Chaves, Juca</t>
  </si>
  <si>
    <t>Brazilian singer, violinist and composer celebrated for his monologues, songs and jokes.</t>
  </si>
  <si>
    <t>Isley, Rudolph</t>
  </si>
  <si>
    <t>Rudolph Bernard Isley American musician, one of four brothers who sang in the local church choir before forming a professional quartet in 1955. They quit for a year when brother Vernon was killed in a bicycle accident. After they resumed, they had a single record deal in 1957 but their big break did not come for another two years, a Rhythm &amp;amp; Blues hit in 1959. They were able to move the entire family to New Jersey. In July 1962 their `Twist and Shout` topped the charts. The brothers formed their own record label in 1964, T-Neck, with Ron as President and head vocalist. Their first release had Jimi Hendrix on guitar. They were signed by Motown 1965-68, then revived T-Neck, writing and producing their own material. In 1969 the boys added two more brothers and a cousin who were with them for 15 years. There was an acrimonious split when they became a trio themselves in 1984. The three brothers were inducted into the R&amp;amp;R Hall of Fame 1/15/1992. Ron and Rudy continued as the Isley Brothers after Kelly died in 1986. Death of Sibling 1956 (Vernon killed) Work: Gain social status 1959 (Big break, first hit) Social: Joined group 1969 (Added two brothers and a cousin to group) Social: Left group 1984 (Brothers and cousin left group) Death of Sibling 1986 (Brother Kelly died) Work: Prize 15 January 1992 (Inducted into Hall of Fame)</t>
  </si>
  <si>
    <t>Musician 44089</t>
  </si>
  <si>
    <t>American jazz musician. Jane Drury quotes data from a mutual friend.</t>
  </si>
  <si>
    <t>Foster, M. A.</t>
  </si>
  <si>
    <t>Michael Anthony Foster American writer, musician, poet, bonsai grower and photographer. He spent over sixteen years as a Captain and Russian linguist in the United States Air Force.</t>
  </si>
  <si>
    <t>Sanders, Ed</t>
  </si>
  <si>
    <t>American poet, author, activist and musician, a member of the 60s band The Fugs. He published the journal `Fuck You: A Magazine of the Arts` in 1962.</t>
  </si>
  <si>
    <t>Fisher, Archie</t>
  </si>
  <si>
    <t>Fisher, Archibald MacDonald Scottish composer, folk singer and acoustic guitar player, making a debut album in 1956. Working for the Edinburgh International Folk Festival, he was artistic director, 1988-1992 and formed a successful partnership with Barbara Dickson on some of her earlier recordings. Work: New Job 1956 (Debut album) Work: New Career 1988 (Artistic director, Edinburgh International Folk Festival, four years)</t>
  </si>
  <si>
    <t>Fisher, Harvey Sid</t>
  </si>
  <si>
    <t>Cowell, Stanley</t>
  </si>
  <si>
    <t>Stanley Allen Cowell American jazz musician, pianist, composer, and keyboard player. He played with Marion Brown, Max Roach, Stan Getz, and the Heath brothers band between 1974-1983. He was born the 3rd child in his family.</t>
  </si>
  <si>
    <t>Clinton, George</t>
  </si>
  <si>
    <t>0803700W</t>
  </si>
  <si>
    <t>Kannapolis, North Carolina</t>
  </si>
  <si>
    <t>American musician, a guitarist, singer, songwriter and producer. He was a master of funk and the bandleader of `Funkadelic Parliament` and `P-Funk All Stars.` At age 62, on December 6, 2003, he was arrested in Tallahassee, FL, charged with cocaine possession and possesion of a smoking pipe. After pleadiing no contest, he was sentenced to two years probation on August 11, 2004 in Tallahassee. Crime: Arrest 6 December 2003 (cocaine possession, a felony)</t>
  </si>
  <si>
    <t>Horton, Peter</t>
  </si>
  <si>
    <t>0164500E</t>
  </si>
  <si>
    <t>Feldsberg, Czech Republic</t>
  </si>
  <si>
    <t>Austrian guitarist, songwriter, TV presenter and writer. His first singing experience he had in the 50s with the Vienna Boys` Choir. In 1964 he moved to Germany and studied from 1964 to 1967, singing in Stuttgart, later also concert guitar. He is known for Die Otto Show (1973), Die goldenen Funfziger (1974) and Ein Lied fur Edinburgh (1972). Taeger quotes him, via his mother. Birth time is rectified by Dobereiner. Original birth tine is not given.</t>
  </si>
  <si>
    <t>Heron, Mike</t>
  </si>
  <si>
    <t>Heron, Michael James Scottish musician, a singer, guitarist, pan flutist and member of `The Incredible String Band.` He co-formed the band with Robin Williamson in Glasgow, 1965. Heron also plays the sitar: is a Scientologist. Social: Joined group 1965 (`The Incredible String Band`)</t>
  </si>
  <si>
    <t>White, Maurice</t>
  </si>
  <si>
    <t>American musician, a singer, percussionist and sessions drummer with Motown and Chess labels. He later toured with Ramsey Lewis for three years. In 1969 he formed the group `Salty Peters` and the following year, brought the band to Los Angeles with the name `Earth, Wind and Fire.` He had first sung at his local church from the time he was six and played drums in high school. While still a student, he was performing locally. After a brief stint in University, White entered the Chicago Conservatory of Music in 1960, studying composition and percussion with James Mack, majoring in music with the goal of becoming a teacher. In 1962 he began to take gigs as a sessions drummer and was soon working regularly. He made frequent trips to Africa and the middle East during the `60s, fascinated with Egyptology. He brought back the cultural influence of those trips to his future music. From the time of their debut album in April 1971, Earth Wind and Fire moved into the upper echelon of the happening groups, moving up the charts and winning awards. In early 2000, it was revealed that White has been battling Parkinson`s disease, making a rare appearance performing with his band at the Rock`n`Roll Hall of Fame induction with his band members and other fellow performers. Social: Begin a program of study 1960 (Chicago Conservatory of Music) Social: Joined group 1969 (Formed group `Salty Peters`) Social: Joined group 1970 (Formed group `Earth, Wind &amp;amp; Fire`) Work: Published/ Exhibited/ Released April 1971 (First group album released) Work: Prize 2000 (Indicted into the Rock`n`Roll Hall of Fame)</t>
  </si>
  <si>
    <t>Lindsay, Mark</t>
  </si>
  <si>
    <t>1230400W</t>
  </si>
  <si>
    <t>Eugene OR, USA</t>
  </si>
  <si>
    <t>American musician, composer, vocalist, saxophonist, guitar and piano player. He was the lead vocal and sax player, clearly the star for the group `Paul Revere and the Raiders` of the `60s and `70s fame. The band from Portland, OR put out 24 singles and ranked in the Billboard Top 100, highlighted by `Indian Reservation,` 1971, which climbed to No.1. While continuing to record with the group, he began a solo career on the side of which the top ten hit `Arizona` was a result. He did commercial voice-overs in the `80s for Chrysler and Levi`s and toured the U.S. in the Classic Superfest. Married 1974-1979. Relationship: Marriage 1974 (Five years)</t>
  </si>
  <si>
    <t>Russell, Leon</t>
  </si>
  <si>
    <t>Lawton OK, USA</t>
  </si>
  <si>
    <t>American musician, a pianist, singer, trumpeter and guitarist. He played side-man to the best in the business, including Joe Cocker, as well as being a superstar in his own right and one of the major innovators with intricate rock-blues. He moved into record production from 1967, concentrating on building his own studio. Russell started his pro work at 14 when he put away his classical piano and picked up a trumpet. Lying about his age, he kept busy in local clubs. By 1959 he formed his own rock band. Moving on to Los Angeles, he made his way into the highly competitive sessions scene, playing with some of the top artists of the day. Russell built his own studio where he was able to explore some of the diversity of his talent, adding songwriter to his credits. He gave some of his most compelling concerts on Joe Cocker`s `Mad Dogs and Englishmen` tour and at George Harrison`s Benefit for Bangladesh. In 1967 he married Mary McCreary; they later divorced. Russell and his distinctive yowl made a comeback in 1998 with such artists as Marty Stuart, Sonny Garrish and other stellar players. Now 57, the artist has recorded two singles, `Sixteen Tons` and `Funny How Time Slips Away.` Relationship: Marriage 1967 (Mary McCreary) Work: New Career 1967 (Became a record producer) Work: Begin Major Project 1998 (Made a singing comeback)</t>
  </si>
  <si>
    <t>Bladd, Stephen Jo</t>
  </si>
  <si>
    <t>Stephen Joseph Bladd American musician, a drummer and vocalist, member of J. Geils band from 1967 until the group split in 1985. Boyishly good looking he made a strong reputation as a legendary drummer/singer. In the mid 1960’s he was one of the founding members of the band, along with Peter Blankfield-better known as Peter Wolf- called the Hallucinations. While working on their musical career it is stated that they worked at a framing shop. At the same time a few young men moved to the Boston area to continue with their education and found them selves forming a group called J. Geils. In 1967 Bladd and Wolf joined the group which was renamed The J. Geils Band. For years the band played a mix of Blues and R&amp;amp;B with growing popularity in the New England area. By 1971, the band had landed a recording contract with Atlantic and released a self-titled debut that produced a minor Top 40 hit with the single “Looking for a Love”. The album won acclaim that prompted Rolling Stone magazine to name the J. Geils Band the most promising new act. The Band had played literally thousands of live performances by the time they recorded Bloodshot in 1973 and the hard work paid off in the band’s first Top 10 Album. In November of 1981, the band changed its venue from R&amp;amp;B/Blues to pop and had a real break. Billboard charts album, Freeze Frame, became #1 which spent four weeks there and remained on the chart for a total of 70 weeks and the single “Centerfold” from the same album spent 6 weeks at #1 making it one of the biggest hits of the year. In 1982 the live album “Showtime!” was the last the band recorded together. A falling out between band members due to song writing by Peter Wolf and outside talent caused a riff and Wolf left the band in 1983. The rest of the band including Bladd stayed together and recorded one more album, “You’re Gettin Even While I’m Gettin Odd”. It has been said that when Bladd sang the lead for “I Will Carry You Home” with a large gospel choir that he was ecstatic and uplifting and the band outdid itself. However, the “new” J. Geils Band’s record was a failure and the band broke up in 1985. On tours Bladd roomed with good friend and talent partner Danny Klein bassist. Together they have created powerful and underrated foundation for a rock solid rhythm section. Alone he has been known for his loose, unobtrusive gunshot drums that are the cornerstone of R&amp;amp;B. Bladd joined the J. Geils Band at a press conference in Boston on June 4, 1999. Mayor Tom Menino awarded them a “star” on the Tower Records walk of fame that day. Shortly after, the band left on a reunion tour which Bladd turned down due to his devotion to his children and grandchildren. He is now happily retired in Lexington Massachusetts with his family. Social: Joined group 1967 (J. Geils Band) Work: Published/ Exhibited/ Released 1982 (Last album of the group)</t>
  </si>
  <si>
    <t>McGuinn, Roger</t>
  </si>
  <si>
    <t>Moses, Gilbert III</t>
  </si>
  <si>
    <t>Chambers, Joe</t>
  </si>
  <si>
    <t>0892900W</t>
  </si>
  <si>
    <t>Forest MS, USA</t>
  </si>
  <si>
    <t>American rock musician; one of 13 farm kids. Four of the boys formed a rock group with vocals and instrumentals entitled `The Chamber Brothers.` They moved from gospel to soul to international rock stars with albums that included `The Chamber Brothers Greatest Hits` in 1978 and five U.S. Top 100 hits. The Chambers siblings - bassist George, guitarist Willie, harpist Lester, and guitarist Joe, all of whom contributed vocals - were born and raised in Lee County, Mississippi to an impoverished sharecropping family. In the 1950s the group sang gospel music in the choir of their Baptist church until George was drafted into the army in 1952. They resettled in Los Angeles and began performing gospel and folk throughout Southern California in 1954, but remained virtually unknown until appearing in New York City in 1965. The Chambers Brothers crossed racial and musical lines to create a fusion of funk, gospel, blues, and psychedelic soul that peaked in 1968 with `Time Has Come Today.` The addition of white drummer Brian Keenan made the Chambers Brothers an interracial group, and moved them closer to rock &amp;amp; roll. They were well-received at the Newport Folk Festival, and soon recorded their debut LP, `People Get Ready.` The follow-up, `A New Time - A New Day,` yielded another Top 40 hit. Subsequent efforts were not as commercially successful. Upon completing 1972`s `Oh My God!` which remained unreleased, the Chambers Brothers disbanded, but reunited two years later for `Unbonded.` `Right Move` appeared in 1975, and the group regularly performed live in the following decades. The brothers also pursued individual projects and the Chambers Family Choir, a gospel group including the siblings` own children, remained a priority as well. Work: Published/ Exhibited/ Released 1978 (Chambers Brothers Greatest Hits) Work: Published/ Exhibited/ Released 1954 (Appearing in L.A.) Work: Published/ Exhibited/ Released 1965 (New York City appearance) Work: Gain social status 1968 (Gain of popularity) Work: Published/ Exhibited/ Released 1975 (Released songs)</t>
  </si>
  <si>
    <t>Johnson, David (1942)</t>
  </si>
  <si>
    <t>Johnson, David Charles Scottish teacher, cellist and music historian. Educated at Cambridge, Johnson taught at Edinburgh University in 1988. Work: New Job 1988 (Teacher at Edinburgh University)</t>
  </si>
  <si>
    <t>Barenboim, Daniel</t>
  </si>
  <si>
    <t>Argentinean-Israeli musician, a pianist and conductor. He married world-class cellist Jacqueline du Pre 6/18/1967. They played chamber music as a team with violinist Pinchas Zukerman. He and du Pre were a magic couple, both charismatic and joyful, giving the music world glamour and passion. A film was released in 1999 about the sisters, `Hilary and Jackie,` which exposed a 16-month affair that Barenboim had with Hilary during a period when he and Jackie were separated. With the release of the film, Barenboim was quoted as saying, `Couldn`t they have waited until I`m dead?` Du Pre came down with multiple sclerosis in 1973 which brought on profound personality imbalances that created tremendous friction in her family. Barenboim cared for Jackie during her illness, but he also set up a household with another woman and fathered two children during the difficult years. His wife died on 10/19/1987, London. Relationship: Marriage 18 June 1967 (Jacqueline du Pre) Relationship: Difficult period 1973 (Jacqueline diagnosed with multiple schlerosis) Death of Mate 19 October 1987 (Jacqueline dies) Social: Great Publicity 1999 (Movie released of sisters)</t>
  </si>
  <si>
    <t>Chapin, Harry</t>
  </si>
  <si>
    <t>Harry Forster Chapin American songwriter, balladeer, trumpeter, guitarist. As an activist, he played 250 concerts in 1980, more than half of them benefits for world hunger. He played trumpet with his dad and two brothers before moving into guitar folk music. He was most famous for his song, `Cats in the Cradle.` He directed a documentary film `Legendary Champions` which was nominated for an Oscar in 1969. Chapin was killed in car crash 7/16/1981, New York. Work: Gain social status 1969 (Nominated for an Oscar) Death by Accident 16 July 1981 (Car crash, age 38)</t>
  </si>
  <si>
    <t>Quine, Robert</t>
  </si>
  <si>
    <t>Robert Wolfe Quine American musician, an influential punk guitarist during the late 20th century despite technically having only two albums to his credit. Quine is the co-founder of the punk rock ensemble, `Richard Hell and the Voidoids.` Quinn’s parents encouraged him to study piano, an experience he remembers with distaste as his early interest was in Brazilian folk music. It was the emergence of rock ’n’ roll that determined his future career path. In 1958, he began to study the guitar, using a Fender Stratocaster that became his signature instrument. Frustrated by traditional methods, he finally learned how to play his own style in his own way. In 1961, while attending college in Indiana, he was the host of a campus radio program devoted to the blues, and he began performing with his first band. He went on to attend law school, and in 1965 discovered `The Velvet Underground,` a band that heavily influenced his musical development. He passed the Missouri bar in 1969 and promptly moved to San Francisco where he failed to pass the bar despite taking the exam twice. Moving on to New York City in August 1971 at the urging of a girlfriend, he spent the next three years writing tax law for Prentice Hall Publishing. Finding the work tedious and boring, he gave up any thought of a career in law and decided to make a living from his music. While working in a film memorabilia shop in 1975, he met Richard Hell, a co-worker. Recruiting Marc Bell and Ivan Julian into their group, `Richard Hell and the Voidoids,` they released `Blank Generation,` which became a landmark album for the punk music era. He collaborated with many important musicians over the years but refused to work with anyone who mixed him off the final product, admitting to being an egomaniac. He went on to state that he is one of the `most compelling, appalling and universally hated figures in music history.` He purposely tries to keep his friendships to a minimum, stating that you can be a better friend that way. He did a few television commercials for Coke and Nike. He performed with Lou Reed, Matthew Sweet, and Lloyd Cole, among others. On May 31, 2004, grieving over the death of his wife in August 2003, he committed suicide at his NYC home. Social: Begin a program of study 1958 (Guitar) Work: New Career 1961 (Host of campus radio show) Work: New Career 1969 (Passed the Missouri bar, attorney) Family: Change residence August 1971 (To N.Y.) Relationship: Meet a significant person 1975 (Richard Hell) Death by Suicide 31 May 2004 in Manhattan (Deliberate suicide by heroin overdose, age 61)</t>
  </si>
  <si>
    <t>Coryell, Larry</t>
  </si>
  <si>
    <t>American musician and jazz guitarist who played with some of the big name jazz groups. He works as a studio musician as well as live gigs and album credits.</t>
  </si>
  <si>
    <t>Bruce, Jack</t>
  </si>
  <si>
    <t>John Symon Asher Bruce Scottish musician, bass player and songwriter, singer with the group Cream. He formed a trio in 1966 with Eric Clapton and Ginger Baker; the group disbanded in 1968. Bruce is known for his instrumental brilliance. His solo career continued into the `90s with over a dozen albums to his credit, including `A Question of Time.` Social: Joined group 1966 (With the group Cream) Social: Left group 1968 (Group disbanded)</t>
  </si>
  <si>
    <t>Levine, James</t>
  </si>
  <si>
    <t>Bloomfield, Mike</t>
  </si>
  <si>
    <t>Michael Bernard Bloomfield American musician, an important guitarist in American rock`n`roll who played with the biggies from the time he was 15. He was born two days after Mick Jagger and the same day as Bill Bradley. His research in black urban ethnomusicology was superb, as he hung out at the black bars on the south side while learning to play guitar. Bloomfield`s career was cut short by an accidental drug overdose in San Francisco on 2/15/1981. Death by Accident 15 February 1981 in San Francisco (Drug overdose, age 37)</t>
  </si>
  <si>
    <t>Iglesias, Julio</t>
  </si>
  <si>
    <t>Williamson, Robin</t>
  </si>
  <si>
    <t>Scottish musician who formed the psychedelic rock group, `The Incredible String Band,` along with Mike Heron in 1965, Glasgow, Scotland. Some of the group`s LP`s included, `Changing Horses,` 1969 and `American Stonehenge,` 1978. A singer and musician, a he can play 40 instruments, including the guitar, flute and mandolin. He is an active Scientologist.</t>
  </si>
  <si>
    <t>Richards, Keith</t>
  </si>
  <si>
    <t>Danko, Rick</t>
  </si>
  <si>
    <t>Stivell, Alan</t>
  </si>
  <si>
    <t>Riom, France</t>
  </si>
  <si>
    <t>Alan Cochevelou French musician, a folksinger and Celtic harpist.</t>
  </si>
  <si>
    <t>Page, Jimmy</t>
  </si>
  <si>
    <t>Heston Middlesex, England</t>
  </si>
  <si>
    <t>James Patrick Page British musician, a guitarist and the driving force behind the group Led Zeppelin, along with Robert Plant. He has a deep interest in the teaching of Aleister Crowley and owns an occult shop. He was pictured in a dragon suit in which was sewn his Sun in Cap, Moon in Cancer and ASC in Scorpio. His sense of personal privacy is legendary. With his occult interests, one biographer speculated that he had made a pact with the devil to insure the group`s commercial success.</t>
  </si>
  <si>
    <t>Kooper, Al</t>
  </si>
  <si>
    <t>Alan Peter Kuperschmidt American musician, he is best known for having spontaneously added the vital organ sound to Bob Dylan`s `Like A Rolling Stone` (he showed up at the session hoping to play guitar). Kooper joined a musical group in 1958, age 14, and has been involved ever since as a member of the Blues Project, the Blood Sweat and Tears, the Rolling Stones, The Who and as accompanist to Jimi Hendrix. In 1997 he began teaching at Berklee School of Music in Boston, MA but in 2001 his eyesight was diminishing and he was diagnosed with a benign brain tumor. It was removed on November 21, 2001. Health: Medical diagnosis 2001 (loss of sight and brain tumor) Health: Medical procedure 21 November 2001 (surgery to remove brain tumor)</t>
  </si>
  <si>
    <t>Avory, Mick</t>
  </si>
  <si>
    <t>Michael Charles Avory British musician, a member of the rock group `The Kinks,` internationally known. They gained their first popularity in the London area, expanded with best-selling singles and LPs on the charts. Classics include `A Well Respected Man,` `Death of a Clown,` and `Sunny Afternoon.` Work: Fired/Laid off/Quit 13 July 1984 (Left The Kinks by mutual agreement)</t>
  </si>
  <si>
    <t>Daltrey, Roger</t>
  </si>
  <si>
    <t>Furay, Richie</t>
  </si>
  <si>
    <t>Paul Richard Furay American musician, vocals and guitar, and a founding member of the group `Buffalo Springfield` in 1966. He then went on to form `Poco` in 1968 and then `The Southern/Hillman/Furay Band` in 1974 before pursuing a solo career.</t>
  </si>
  <si>
    <t>Aubert, Jacques</t>
  </si>
  <si>
    <t>Le Sentier, Switzerland</t>
  </si>
  <si>
    <t>Swiss percussionist and composer. Lescaut quotes B.R., not confirmed</t>
  </si>
  <si>
    <t>Frantz, Justus</t>
  </si>
  <si>
    <t>0181500E</t>
  </si>
  <si>
    <t>Hohensalza, Poland</t>
  </si>
  <si>
    <t>German pianist, conductor and television personality. Professor; deutscher Pianist, Musikpadagoge und Musikmanager.</t>
  </si>
  <si>
    <t>Cocker, Joe</t>
  </si>
  <si>
    <t>Scaggs, Boz</t>
  </si>
  <si>
    <t>Scaggs, William Royce American musician who joined Steve Miller in `The Marksman` in 1959, doing vocals and tambourine while learning to play the guitar. They did R`n`B tours with a world tour that stretched over 1965-67. In late 1970, the `Boz Scaggs Band` signed with Columbia with a debut LP in May 1971. In 1983, Scaggs took a hiatus and opened a restaurant in San Francisco. He returned with a comeback album in July 1988, `Other Roads.` With tours, benefits and recordings, he won a Grammy in 1976 for `Lowdown.` His hits include `Miss Sun,` 1980. His son, Oscar, died of a heroin OD in January of 1999 at a known dealers house after a short stint in rehab. Boz is quoted, `Nothing is harder than losing a child.` In 2001, he put out his first album since 1997, `Dig.` Social: Joined group 1959 (Joined Steve Miller band) Social: Joined group 1970 (Formed Boz Scaggs band) Work: Published/ Exhibited/ Released May 1971 (First album released) Work: Start Business 1983 (Opened a restaurant) Work: Published/ Exhibited/ Released 1988 (Comeback album) Work: Prize 1976 (Grammy award for `Lowdown`) Death of Child January 1999 (Son Oscar dies of heroine OD) Work: Published/ Exhibited/ Released 2001 (LP `Dig.`)</t>
  </si>
  <si>
    <t>Slatkin, Leonard</t>
  </si>
  <si>
    <t>Leonard Edward Slatkin American conductor who has led the Minnesota Orchestra, the Chicago Symphony, the New York Philharmonic (1977-1979), the New Orleans Symphony, the St. Louis Symphony (since 1979), played at Carnegie and as a guest with the Dallas Symphony. Though unprepossessing in person, he soon emerged as the most promising new American-born conductor since Bernstein. On occasion he stars as a guest pianist. He became music director-designate of the National Symphony Orchestra in 1994. Slatkin was the first of two sons of noted musician Felix Slatkin, concertmaster of the 20th Century Fox studio orchestra, and Eleanor Aller Slatkin, cellist in the Warner Brothers Orchestra. He grew up in a household where guests included celebrated composers such as Igor Stravinsky and Hollywood superstars such as Frank Sinatra. Young Leonard began playing the violin at the age of three, started taking piano lessons at age 12, and studied viola at 14. He quit the violin, most likely because of competition feelings with his father. As a teenager, Slatkin focused on composition, piano and viola, and by the time he was 14, was studying composition with Mario Castelnuovo-Tedesco, a successful Hollywood film composer. By age 15, he was playing cocktail piano at a Los Angeles bar. He had his first opportunity to conduct at age 17 while playing viola in the California Youth Symphony. The conductor was called away to a telephone call at a rehearsal and he tossed the score at Slatkin, saying, `You look like you want to conduct: Conduct it.` In 1962, Slatkin left Los Angeles to study at the University of Indiana at Bloomington, known for its music faculty. But he wouldn’t take compulsory R.O.T.C. training based on pacifist convictions, cut his time there to one semester, and enrolled in Los Angeles City College in January 1963 intending to major in English. One month later, his father died of a heart attack, which had a profound effect on his life, since he felt he could then consider conducting as a career. At age 19, while attending the music camp at Aspen, Colorado, he made his official debut as a conductor. He was encouraged by American conductor Walter Susskind to enroll at the Juilliard School in New York City, which he did from 1964 to 1968. He made his Carnegie Hall debut conducting the Youth Symphony Orchestra of New York. After Slatkin graduated from Juilliard, Susskind, by then musical director of the St. Louis Symphony, invited Slatkin to become his assistant. Slatkin presided over the orchestra’s Sunday afternoon concert series, appearing occasionally as a piano soloist. He advanced to associate conductor, associate principal conductor, and principal guest conductor of the Symphony. In 1977, he accepted the post of music director of the New Orleans Philharmonic, and served as guest conductor with the Dallas Symphony and with the Minnesota Orchestra. His tenure with the New Orleans Symphony lasted only from 1977 to 1978, coinciding with a chronic financial crisis for that orchestra. In January 1974 Slatkin made his first appearances with both the Chicago Symphony and the New York Philharmonic. He appeared with the Philadelphia Orchestra, and made his debut with the Royal Philharmonic Orchestra in London (also in 1974). He later conducted all of the major London orchestras, the Concertgebouw in Amsterdam and the Berlin Philharmonic. In 1979, Slatkin became the first American-born music director of the St. Louis Symphony. In the early 1980s he began to work more extensively in Europe. He became music director-designate of the National Symphony Orchestra in 1994. Recording a great deal of contemporary music, he best known as a generalist who prefers Russian to German repertory, and shows a marked interest in Rachmaninoff. His first marriage was to Beth Gootee, a language teacher. His second wife was Jerilyn Cohen, a lawyer, from whom he is also divorced. Both marriages were short-term, less than two years. Work: Gain social status January 1974 (Debut with two major orchestras)</t>
  </si>
  <si>
    <t>Emerson, Keith</t>
  </si>
  <si>
    <t>Todmorden, England</t>
  </si>
  <si>
    <t>British musician with more energy than one person can contain. He plays two electric guitars at once, plus the moog, piano and other sound devices. Emerson was a founding member of the superlative rock group `Emerson, Lake and Palmer,` which played a debut on 8/25/1970 and made their first appearance in New York in May 1971. Work: New Career 25 August 1970 (Debut as group) Work: Gain social status May 1971 (First appearance in NY)</t>
  </si>
  <si>
    <t>Densmore, John</t>
  </si>
  <si>
    <t>John Paul Densmore American musician, the drummer and fourth member of the superstar rock group `The Doors.` They put out their first album in 1966, and disbanded in 1973. He formed `The Butts Band` for two albums before turning his attention to modern dance and acting. He is the author of the biography `Riders on the Storm,` Doubleday, 1991. Work: New Job 20 August 1965 in Venice (Joins The Doors) Death of Significant person 3 July 1971 in Paris (Jim Morrison, heart attack, age 27) Death of Sibling 25 April 1978 in Santa Monica (Jim Densmore, suicide, age 27)</t>
  </si>
  <si>
    <t>Chorzempa, Daniel Walter</t>
  </si>
  <si>
    <t>American musician, composer, pianist, organist, also musicologist. Chorzempa is known for his great virtuosity, particularly in the organ works of Franz Liszt and Julius Reubke. Unlike most organists, he plays from memory, without the use of sheet music.</t>
  </si>
  <si>
    <t>Thomas, Michael Tilson</t>
  </si>
  <si>
    <t>American director and conductor of the Boston Symphony from the age of 26, who started playing piano by ear at the age of five, and became a pianist with the great orchestras, achieving assistant conductor status by age 25. Thomas grew up in Los Angeles, the only child of a mother who taught junior high and also worked in research for Columbia Pictures, and a father who was a self-taught musician working in the movie business. His grandparents had been founders of the Yiddish Theatre in New York, and their friends included George Gershwin. Thomas was playing the piano by ear by age five, and began formal studies at age ten. He entered the University of Southern California in 1962 as a music major and during his sophomore year was appointed conductor of the Young Musicians Foundation Debut Orchestra of Los Angeles, a post he held for four years. Thomas graduated summa cum laude from USC in 1968 with a Master’s in music, a year that also saw him win the Boston Symphony Orchestra’s Koussevitzky prize and conduct the Los Angeles Philharmonic for the first time. By age 25, he already had a national reputation as an assistant conductor of the Boston Symphony Orchestra, which he first conducted on 10/22/1969 with only one month’s experience when its music director fell ill before the performance. Thomas went on to conduct 37 concerts for the Boston Symphony, and he stayed with them through 1974, while also holding the title of music director of the Buffalo Philharmonic from 1971 to 1979. He was tapped by close friend Leonard Bernstein to take Bernstein’s role as music director of the New York Philharmonic Young People’s Concerts, which he conducted from 1971-1977. At the same time, he was serving as a guest conductor throughout Europe and America, as well as in Los Angeles. He later served as principal guest conductor of the Philharmonic from 1981 to 1985. In 1978, he was arrested at Kennedy airport for carrying small amounts of cocaine and marijuana, after which he plea-bargained and was charged with disorderly conduct. During the ‘70s and ‘80s, he lost out on some important jobs, but used the time to work on projects and to start the New World Symphony in 1988, a Miami-based training orchestra. In September 1988, he became music director of the London Symphony a post he held until 1995. In the ‘90s, he moved to San Francisco with long-time partner and production manager, Joshua Robison, to become music director of the San Francisco Symphony. B.C. in hand from the Wilsons. Same in Contemporary American Horoscopes, Gauquelin Book of American Charts</t>
  </si>
  <si>
    <t>Veen, Herman van</t>
  </si>
  <si>
    <t>Dutch singer, violinist, entertainer, director. He is most famous as the creator of the Dutch-Japanese cartoon Alfred J. Kwak, for which he also wrote, as well as composed and performed most of the music.</t>
  </si>
  <si>
    <t>Charles, Brother</t>
  </si>
  <si>
    <t>Cannon, Charles American Vedic monk for 12 years, working closely with his teacher, Muktananda Paramhansa, an Indian guru who ordained him as a chelae. A former child music prodigy, he had played drums with Gene Krupa at 10 and performed all over the country on tour. After his guru died in 1982, Brother Charles gave up his shaved head and orange robes, setting out to make meditation easier and more accessible for westerners. He made meditation tapes of an ethereal combination of sounds, playing all the instruments and recording all of the nature sounds himself. The tapes are designed to alter the brain wave frequency of the listener and induce relaxation. He created a more intense set of tapes with deeper patterns of subliminal suggestions in his series designed for high-tech enlightenment. Death of Significant person 1982 (Guru died) Misc.: Mystical Experience 1970 (Became chela to Paramhansa)</t>
  </si>
  <si>
    <t>Barbata, John</t>
  </si>
  <si>
    <t>American musician, the drummer with `Jefferson Starship.` Formerly, he played with the `Turtles` and with `Crosby Stills &amp;amp; Nash.` He joined `Jefferson Airplane` for their last LP, `Long John Silver,` recorded in July 1972. The group segued into `Starship` in February 1974, formed by Slick and Kantner with band members Barbata, Frieberg, Creach and Chaquico. They blazed to No..1 on the charts with their breakthrough album `Red Octopus,` released in January 1975. Work: Contracts, agreements February 1974 (Group Jefferson Starship) Work: Published/ Exhibited/ Released January 1975 (Released hit LP)</t>
  </si>
  <si>
    <t>Blackmore, Ritchie</t>
  </si>
  <si>
    <t>Richard Hugh Blackmore British guitarist, best-known for his work with Deep Purple, 1968-1975 and 1985-1993. In 1997, he formed the folk duo Blackmore`s Night with girlfriend Candice Night. Work: Begin Major Project 20 April 1968 in Tastrup (First performance with Deep Purple lineup, under the name `Roundabout`) Work: Begin Major Project 10 July 1969 in London (First performance of Deep Purple Mark II lineup) Work: End Major Project 7 April 1975 in Paris (Final performance with Deep Purple before leaving to form new band, Rainbow) Work: Begin Major Project 27 April 1984 in Stowe (Announced re-formation of Deep Purple Mark II lineup) Work: Fired/Laid off/Quit November 1993 (Quit Deep Purple for good)</t>
  </si>
  <si>
    <t>Gilmore, Jimmie Dale</t>
  </si>
  <si>
    <t>American country-western singer, popular in the `60s and `70s. Gilmore acknowledges the three common influences for American singer-songwriters: Hank Williams, Elvis Presley and Bob Dylan. His dad played in a country band and as a kid, the family moved to Lubbock, a Texas town that turned out a surprising number of country stars. Gilmore learned to play fiddle, trombone and guitar at local coffee houses, singing in a nasal whine that was suited to his laid-back, folksy delivery. When he was around 20 he wrote `Treat Me Like a Saturday Night,` which remained one of his most enduring pieces. In 1970 he formed an acoustic band, the `Flatlanders` along with Joe Ely and Butch Hancock and they played gigs for a year around Austin and Lubbock. After they disbanded, Ely won a record contract in which he played some of Gilmore’s material while Gilmore moved to Denver where he played only as a hobby. It was not until 1988 when Gilmore, back in Austin, put out a debut solo album `Fair and Square` on Ely’s label. His second LP featured a more straightforward honky-tonk style. Generally, Gilmore sings a rich blend of traditional country, folk, blues, and rock styles, and his friendly delivery makes him easy to listen to and like. He later moved away from country into more of a psychedelic blues rockabilly. His first two albums gave him solid acclaim and in 1990 he signed to Elektra. `Spinning Around the Sun` came out in 1993 and `Braver Newer World` in 1996. Both albums were Grammy nominations for Best Contemporary Folk Artist. Social: Joined group 1970 (Formed the band, `The Flatlanders`) Work: Published/ Exhibited/ Released 1988 (Released solo album) Work: Contracts, agreements 1990 (Signed with Elektra) Work: Published/ Exhibited/ Released 1996 (Release of `Braver Newer World`)</t>
  </si>
  <si>
    <t>Braxton, Anthony</t>
  </si>
  <si>
    <t>American composer, musician, and philosopher. Braxton has released well over 100 albums since the 1960s. Among the array of instruments he plays are the sopranino, soprano, C-melody, F mezzo-soprano, E-flat alto, baritone, bass, and contrabass saxophones; the E-flat, B-flat, and contrabass clarinets; and the piano. He used to play flute and alto flute as well, but has since discontinued his use of these instruments. Braxton studied philosophy at Roosevelt University. He taught at Mills College in the 1980s, and was Professor of Music at Wesleyan University in Middletown, Connecticut from the 1990s until his retirement at the end of 2013. He taught music composition and music history, offering his personal and academic perspectives on the great, often marginalized men and women who made vital contributions to the dynamics of creative music and the avant-garde. He also led ensembles in performances of his original compositions, and helped several generations of upcoming musicians realize their own musical destinies by sharing his musical theories and visions. In 1994, he was granted a MacArthur Foundation `genius grant`. In 2013, he was named a 2014 National Endowment for the Arts Jazz Master.</t>
  </si>
  <si>
    <t>Duncan, Molly</t>
  </si>
  <si>
    <t>Duncan, Malcolm Scottish musician, sax player, singer and band member of the group, Average White Band (AWB.) Most of the group were already veterans of bands of the `60s before their initial debut in July 1972. Their opening act for Eric Clapton in 1973 and a debut album, `Show Your Hand,` was a very slow start and the band did not achieve much success until 1974 with the release of another album, `Pick Up the Pieces.` The record`s huge success was tempered by the 9/23/1974 death of band member Robbie McIntosh, who died at a Hollywood party after overdosing on strychnine-laced heroin. The band continued tours throughout the UK and US with moderate success of songs hitting the charts, top 40`s to top 10`s until 1980, with a few reunion reappearances in 1989. Paul Wright collection, B.C.</t>
  </si>
  <si>
    <t>Harvey, Les</t>
  </si>
  <si>
    <t>Leslie Cameron Harvey Scottish musician, guitarist and member of the `Stone the Crows` rock band from 1967. The younger brother of Alex Harvey of the `Sensational Alex Harvey Band,` Leslie grew up under music, playing for Maggie Bell and her group. Harvey was electrocuted to death on stage in Swansea, Wales on 3 May 1972. Social: Joined group 1967 (Joined the group, Stone the Crows) Death by Accident 3 May 1972 (Electrocuted, age 26)</t>
  </si>
  <si>
    <t>Ferry, Bryan</t>
  </si>
  <si>
    <t>545500N</t>
  </si>
  <si>
    <t>Washington, England</t>
  </si>
  <si>
    <t>British musician, a singer, bandleader and keyboardist with `Roxy Music,` for which he writes most of their original material. The group formed in 1971 in London. After the release of an LP in 1973, Ferry went on to a solo career. He studied Fine Art and began his career as a teacher, until fired for bringing music into his classroom. On 6/26/1982, he was married. Relationship: Marriage 26 July 1982 (Married)</t>
  </si>
  <si>
    <t>McLean, Don</t>
  </si>
  <si>
    <t>Donald McLean American musician, a singer, songwriter and guitarist of folk rock who achieved his greatest success in the `70s as a soloist. Pete Seeger, with whom he worked, rated him `the finest singer and songwriter I`ve met since Bob Dylan.` His work includes the songs `American Pie` and `Vincent,` both produced in 1972. His first album `Tapestry,` was released in 1970 and, although he was never a superstar, he was consistently affable in delivery, easy and warm. Don was born to a 42-year-old mom and his 15-year-old sister was like a second mother. When he was 15, his dad died. In spite of no musical background, he could sing when he was a year old and always had a passion for sound. As a kid, he was short and stocky with long brown hair, a sickly asthmatic who was quietly rebellious. A loner, he spent his time on guitar and banjo. He had a dream that became an avowed aim, to build a catalog of songs about the American condition. Playing in schoolboy groups, he settled on the acoustical guitar and he hitchhiked up and down the East Coast to play gigs in folk music clubs, schools, cafes - wherever he could find an audience. While in college he began performing summers in Saratoga Springs, N.Y., 1966. From there he became the Hudson River Troubadour, performing in 56 towns along the Hudson River. It was there that he was heard by Pete Seeger whom he joined on a cruise up the Hudson, giving concerts. He began to appear at folk and rock festivals, leading to his first album, `Tapestry.` In 1971 he wrote `American Pie,` with which he rocketed to fame the following year. Short, stocky and boyish, he wears rimless glasses off-stage along with blue jeans. He often works in ecology causes though he does not classify himself as political. Work: Published/ Exhibited/ Released 24 October 1971 (Second album, `American Pie`, released)</t>
  </si>
  <si>
    <t>Connolly, Brian</t>
  </si>
  <si>
    <t>Scottish musician, a platinum blond guitar player in the band `Sweet,` popular in the `70s with such hits as `Ballroom Blitz.` Rumors surrounded Connolly for a time that he was the illegitimate half-brother of actor Mark McManus. He died in February 1997. Death, Cause unspecified February 1997 (Age 51)</t>
  </si>
  <si>
    <t>Young, Neil</t>
  </si>
  <si>
    <t>Neil Percival Young Canadian-American songwriter, vocalist and guitarist, first recognized with the group `Buffalo Springfield.` His credits also include working with `Crosby, Stills, Nash &amp;amp; Young` and `Pearl Jam.` He writes lyrically beautiful love songs set to hard-edged rock music. He has recorded more than 500 songs. In 1997 he was recording with his band, `Crazy Horse.` Young has a 13-year-old daughter and two sons, 19 and 25, (1997) who both have cerebral palsy, a cruelly disabling disorder. He shares his enthusiasm for model trains with his boys, having devised a remote control devise that allows them to operate the sets. He is aware of physical handicaps from personal experience as he had polio and epileptic seizures in his youth. Young became part-owner of Lionel Trains Inc and now markets his remote devices where handicapped kids can play with trains like any other kid. He and his wife, Pegi, helped organize the Bridge, a school near San Francisco for severely handicapped kids. Young has hosted a Bridge benefit concert for 11 years. Health, or the pursuit of it, has dogged Young all his life. He was afflicted with polio at the age of five. In the early Seventies, two of his best friends, Danny Whitten and Bruce Berry, overdosed on heroin - and Young released the stark and confrontational Tonight`s The Night in response. In the `80s Pegi was given a fifty-fifty chance of surviving cancer. Young himself is epileptic and suffers from a spinal deformity. Uncomfortable with interviews Young even finds socializing an agonizing process. Carrie Snodgress, the softly-spoken actress who dated Young from 1969 to 1975 and lived with him at Broken Arrow, says: `I remember most nights I would go out and invite down the folks from the local mountain to supper`. One night, Young came back from a walk. The house guests immediately stood up to attention. `And I`ll never forget what Neil did,` says Snodgress. `He just walked right past them all in the living room and jumped out of the window. I mean, he did it to be funny. But on another level it horrified him to be thought of as a presidential figure.` His friends describe him as `intense`, `shy` and `incredibly honest`. Two of them, one a former lover, laughed when asked to sum up his independent streak: `Neil is a typical triple Scorpio,` they both said. On March 29, 2005, in a New York City hospital, the musician underwent treatment for a brain aneurysm that was discovered earlier in the month after he experienced vision problems. Health: Medical procedure 29 March 2005 (for a brain aneurysm)</t>
  </si>
  <si>
    <t>Restaurateur 10083</t>
  </si>
  <si>
    <t>American restaurateur and gourmet chef who learned by working in his uncle`s restaurant for five years. He opened his first restaurant in 1973. As a teenager, he played drums for five years in a group, doing gigs and making an album. Work: Start Business 1973 (Restaurant) Relationship: Marriage January 1974 (Married Sonya)</t>
  </si>
  <si>
    <t>Downing, Paul A.</t>
  </si>
  <si>
    <t>Hull, England</t>
  </si>
  <si>
    <t>American musician; guitar and keyboard player with top world bands in Europe, and in the United States after 1966; also a record producer. He formed the group Propeller in 1979. A twin born 3 minutes earlier lived a few days.</t>
  </si>
  <si>
    <t>Criss, Peter</t>
  </si>
  <si>
    <t>George Peter John Criscuola American musician, singer and drummer, who became famous as a member of the theatrical heavy metal rock group `Kiss.` The outlandishly costumed Kiss was hugely popular as a concert attraction, employing gross stage effects such as fire breathing, explosions, fireworks, dry-ice fog and mock blood vomiting, and the members never appeared in public without their makeup. Criss was born Peter George Criscoula, the oldest of five children. His parents owned an antique shop in Brooklyn, New York. A Golden Glove Boxer during high school, Peter formed a street corner doo-wop singing group called `The Stars` when he was 13, and began playing the drums. Interested in painting, he attended art school as a teenager. His big break came after he placed an ad in a music paper, stating `Drummer with 11 Years Experience, Willing to Do Anything.` Eisen and Klein, soon to be known as Paul Stanley and Gene Simmons, answered his ad, and Kiss was on its way to the top. He changed his name to Peter Criss soon after he joined the band, and when prompted to choose a character to portray, he picked a cat. Kiss signed with Casablanca Records in 1973, and with the release of `Alive!` they became one of the most popular and immediately identifiable hard rock acts ever. Although attacked by critics as being barely competent and over-loud with their guitar-based front line, the momentum continued to build. Fame took its toll, and Criss developed a drug problem. His behavior grew more and more unpredictable, and in 1978, he was involved in a serious car accident. That same year, there was a simultaneous release of solo albums from all the members of Kiss, accompanied by the largest ad campaign in music history. Each of the albums went platinum. Criss released another solo album, `By Myself,` in September 1980. With rumors of a full-scale breakup pending, he left Kiss that year, and launched a solo career. Through the ’80s, he tried to make it as a solo act as well as with various bands, and worked on a `tell-all` book about his life; it was never published. It wasn’t until 1994, however, that he resurfaced with the release of `Criss Cat #1.` Criss reunited with Stanley and Simmons to tape MTV’s `Unplugged,` which led to a full-scale reunion and the 1996-97’s highly successful `Alive Worldwide Tour.` In the beginning of 2001, Criss left the group to be replaced by former Kiss drummer Eric Singer, who played with the others from 1991 to 1996. In 1972, he married Lydia Di Leonardo; they divorced in 1979. His second wife, Debra Svensky, was a model and Playboy centerfold; they had one daughter, Jenilee. He married a third time, to model Gigi Cross. Work: Published/ Exhibited/ Released 18 February 1974 (`Kiss`, self-titled debut LP released) Work: Published/ Exhibited/ Released 10 September 1975 (`Alive`, hit concert LP released) Work: Published/ Exhibited/ Released 15 March 1976 (`Destroyer`, fourth studio LP released) Work: Published/ Exhibited/ Released 18 September 1978 (Each member of band published solo album) Work: Fired/Laid off/Quit 17 May 1980 (Officially quit Kiss to launch solo career)</t>
  </si>
  <si>
    <t>Krieger, Robby</t>
  </si>
  <si>
    <t>Bain, Aly</t>
  </si>
  <si>
    <t>600900N</t>
  </si>
  <si>
    <t>Lerwick, Scotland</t>
  </si>
  <si>
    <t>Bain, Alistair Scottish acclaimed fiddler who featured Shetland fiddle tunes and tunes from other countries. Bain studied under Tom Anderson and made a debut performance in 1968. He joined with Mike Whellans, a singer-guitarist, for tours and recordings which culminated into a sold-out Carnegie Hall concert in 1989 as a member of the quartet, `Boys of the Lough.` A solo album was released in 1984 and Bain merged classical and folk styles on his subsequent album, `Follow the Moonstone.` Work: New Job 1968 (Debut performance) Work: Gain social status 1989 (Sold-out Carnegie Hall performance) Work: Published/ Exhibited/ Released 1984 (Solo album release)</t>
  </si>
  <si>
    <t>Lindenberg, Udo</t>
  </si>
  <si>
    <t>Bosco, Joao</t>
  </si>
  <si>
    <t>202400S</t>
  </si>
  <si>
    <t>0425400W</t>
  </si>
  <si>
    <t>Ponte Nova, Brazil</t>
  </si>
  <si>
    <t>Brazilian great composer, singer and acoustic guitar player. Marcello Borges quotes Dione Forti who asked the data from guests on her radio show. Marcello Borges writes that `He uses a guitar made by a Japanese luthier, same as mine; once I was visiting the luthier`s studio and he pointed to an instrument being refurbished and said, `this is the guitar Joao Bosco uses`, and as you may have guessed, I had the honour to play a bit with it.`</t>
  </si>
  <si>
    <t>Carpenter, Richard</t>
  </si>
  <si>
    <t>Richard Lynn Carpenter American musician, a member of a popular brother-sister singing team, `The Carpenters` who sold millions of hit records in the early `70s. He started piano at 12 and studied classical piano at Yale before the family relocated to Downey, CA, 1963. He formed his first group in 1965; a jazz-pop instrumental trio with sister Karen on drums and their friend Wes Jacobs (who later took a seat in the Detroit Symphony) on bass and tuba. They won a Battle-of-the-Bands at Hollywood Bowl and landed a contract with RCA. The two singles that they cut were considered `too soft` and never released. The trio broke up in late 1966. The Carpenter siblings recruited four Cal-State students into the vocal harmony band `Spectrum,` playing local gigs. As `The Carpenters` they hit the charts by 1971, moving into Emmy country. They hosted a short-lived variety series on NBC in 1971, and among their credits, played the White House by the request of President Nixon 5/01/1974. On 2/04/1983, Karen Carpenter died of complications from anorexia at their parents home in Downey, CA, leaving Richard solo. It was over four years before he released his first LP as a single artist. He first met 18-year-old Mary in 1975 when she visited back-stage, they had a long, roller-coaster courtship. Married to Mary on 5/19/1984, he had his first child, daughter Kristi Lynn, along with his first LP. As laid back as his music, Richard and his family live just minutes away from his folks in Downey. Family: Change residence 1963 (Relocated to CA) Social: Joined group 1965 (Formed a music group) Social: Left group 1966 (Group disbanned) Work: Begin Major Project 1971 (TV series) Work: Gain social status 1 May 1974 (Performed at the White House) Relationship: Meet a significant person 1975 (Met Mary) Death of Sibling 4 February 1983 (Karen, anorexia) Relationship: Marriage 19 May 1984 (Mary)</t>
  </si>
  <si>
    <t>Green, Peter</t>
  </si>
  <si>
    <t>Bethnal Green, England</t>
  </si>
  <si>
    <t>Peter Allen Greenbaum British rock musician, a guitarist and songwriter who formed the group `Fleetwood Mac` with a debut on 8/12/1967. A blues band with a three-guitar front-line consisting of Green, Jeremy Spencer and Danny Kirwan, they soon signed a major labels and their LP`s put them in the superstar class in England. Green had formerly played with `Peter B`s Looners` and with `Shotgun Express.` When he left `Fleetwood` he recorded a solo, `The End of the Game.` The pressures of fame contributed to a worsening mental decline in 1973 and in late 1976 until Green withdrew to a mental hospital on 1/27/1977 in order to recoup. He resurfaced in late 1979 with `In The Skies.` Work: New Job 12 August 1967 (Debut with Fleetwood Mac) Mental Health: Depressive episode 1973 (Excessive stress) Mental Health: Depressive episode 1976 (Depressive period) Work: Gain social status 1979 (Released a new record) Social: Institutionalized - prison, hospital 27 January 1997 (Mental hospital)</t>
  </si>
  <si>
    <t>Davies, Dave</t>
  </si>
  <si>
    <t>David Russell Gordon Davies British musician who organized `The Kinks` in late `63 with his brother Ray, playing a sizzling corkscrewing guitar. In early 1964 they made a debut record of two numbers, released also in the U.S. with no big success, but later in the year they made a major hit that was a top seller on two continents, `You Really Got Me.` The Kinks entered the Rock`n` Roll Hall of Fame in 1990. The son of a London suburbs gardener and a housewife, he began performing rhythm and blues in local pubs at 13 along with Ray, 16. Three years later they formed a bank called the `Bo Weevils,` then the `Ravens,` singing Chuck Berry and Muddy Waters classics. They became a hot act at society parties with their wild raging sound and long hair. Someone called Ray a `kink` as a put-down and the name stuck. In 1964 they recorded their first album and began to stage their truly raucous international concert tours, an onstage rowdiness that often incited the audience to riot. They were barred from Scandinavia, and from the U.S. 1966-`68. The spats between the two brothers were much publicized. Dave periodically rebelled against Ray`s domination of the Kinks and there has been fistfights, angry stage exits and furious trashings of expensive equipment.</t>
  </si>
  <si>
    <t>Bella, Gianni</t>
  </si>
  <si>
    <t>Giovanni Bella Italian musician, singer-songwriter, and brother of Marcella Bbella. On 15 January 2010 he suffered a stroke and subsequently lost his speech and the use of a leg. Health: Violent trauma 15 January 2010 (Stroke)</t>
  </si>
  <si>
    <t>Cooder, Ry</t>
  </si>
  <si>
    <t>Ryland Peter Cooder American musician, composer and producer. A versatile jazz, rock and blues guitarist, he was a member of Captain Beefheart Band but prefers to play with many groups as a guest. Since 1996, he has been living in Cuba and helped produced the 1999 documentary `The Buena Vista Social Club.` The Grammy award winning musician has written and played musical scores for films such as `The Long Riders.` Cooder began playing guitar at a young age and by age 17 was playing in a band with Jackie De Shannon. In 1965, not even 20 years old, he formed a group called `Rising Sons.` Although the group broke up soon after, Cooder caught the attention of a producer who paired him up with Paul Revere and the Raiders, a well-known rock group. After the Captain Beefheart band made its debut album, Cooder went on to play with the likes of Randy Newman and the Rolling Stones. In 1970 he released his first solo album. In the mid-`90s, having experimented with rock, soul and various other forms of music, he turned his attention to world music. In 1997, he collaborated with aging Cuban musicians known at The Buena Vista Social Club and in so doing incurred a $100,000 fine from the US for violating terms of the embargo against the island nation. Praise for Cooder`s work with the Cuban group outweighed the cost of the fine, however, and Cooder went on to manage three additional releases by the Cuban group as well as collaborating on the documentary which brought the modern Cuban music scene to the US. Social: Joined group 1965 (Formed `Rising Sons`) Work: Published/ Exhibited/ Released 1970 (`Into the Purple Valley`) Financial: Lose significant money 1997 (Fined $100,000 by the US) Work: Published/ Exhibited/ Released 1999 (`Buena Vista Social Club`)</t>
  </si>
  <si>
    <t>Musician 35927</t>
  </si>
  <si>
    <t>Westchester NY, USA</t>
  </si>
  <si>
    <t>American musician, a jazz drummer and studio musician. For his day job, he is a draughtsman. He has a black belt in karate, and has frequent brushes with the law. Divorced, he has no kids. Jane Drury quotes him</t>
  </si>
  <si>
    <t>James, Tommy</t>
  </si>
  <si>
    <t>Thomas Gregory Jackson American musician, singer, songwriter and guitarist and leader of his group Tommy James and the Shondells.One of their greatest hits was `Crimson and Clover` and their 1969 album of the same name went platinum. In 1970 he suffered a drug overdose and collapsed on stage. He made his comeback as a soloist. In the 1990s he began his own record label under the name Aura. He continues to perform well into his 60s. Work: Published/ Exhibited/ Released 1969 (`Crimson and Clover` album)</t>
  </si>
  <si>
    <t>Krivine, Emmanuel</t>
  </si>
  <si>
    <t>0054400E</t>
  </si>
  <si>
    <t>La Tronche, France</t>
  </si>
  <si>
    <t>Emmanuel Krivine French musician and conductor, a violinist by training. Steinbrecher: Lescaut quotes Barbault for birth record</t>
  </si>
  <si>
    <t>Santana, Carlos</t>
  </si>
  <si>
    <t>Derringer, Rick</t>
  </si>
  <si>
    <t>Celina, Ohio</t>
  </si>
  <si>
    <t>Ricky Dean Zehringer American musician, a singer, guitarist, songwriter and producer. He changed his name when he played with the `McCoys.`</t>
  </si>
  <si>
    <t>Anderson, Ian Scott</t>
  </si>
  <si>
    <t>Odam, Norman Carl</t>
  </si>
  <si>
    <t>333400N</t>
  </si>
  <si>
    <t>Canadian singer known as the Legendary Stardust Cowboy. He reputedly recorded `the worst song of all time,` a vocal and guitar rendition of `Paralyzed,` cut by Mercury Records in 1968. A full length movie was done about his in 1996 and shown at the Sundance Festival, `Life and Times.` John McKay-Clements quotes him by phone, `6:00 or 6:30 AM.`</t>
  </si>
  <si>
    <t>Bolan, Marc</t>
  </si>
  <si>
    <t>Mark Feld British rock musician, guitarist and vocalist, founder of `T-Rex` in late 1967. Boland signed his first record contract in 1965 and was a solo artist before forming his group. The band had one outstanding hit, `Get It On.` He was killed in a car crash 9/16/1977, 5:00 AM. His material remained popular for a decade after his death. Death by Accident 16 September 1977 at 04:00 AM in London (Car accident, age 29)</t>
  </si>
  <si>
    <t>Egan, Joe</t>
  </si>
  <si>
    <t>Scottish musician who formed the group Stealer`s Wheel with his long-time friend Gerry Rafferty. They released two albums and a single-release hit the charts in May 1973, before they dismembered with disillusions and management problems. Work: Gain social status May 1973 (Singles release hits the charts)</t>
  </si>
  <si>
    <t>Beausoleil, Bobby</t>
  </si>
  <si>
    <t>Robert Kenneth Beausoleil American musician, artist and convicted murderer. A member of the Charles Manson family, he was found guilty of killing Gary Hinman on July 27,1969. The oldest of five children who were raised in a traditional Catholic home, he joined the counter-culture of the 1960s at age 16. A guitarist who was too young to play in bars, he was forced to leave the psychedelic band called Grass Roots which had morphed into a band named Love. By age 18 he had moved to San Francisco`s Haight-Ashbury district where he formed his own band called The Orkustra where he caught the attention of Kenneth Anger. In spring of 1967, Anger cast him in his film `Lucifer Rising.` For the movie, Beausoleil wrote and performed the score. By late 1967 he was back in Los Angeles where he met and performed with Charles Manson, an association that would lead to the killing of Gary Hinman. In early August 1969 Beausoleil was arrested for his part in the murder and was put on trial which continued into 1970. Beausoleil was sentenced to death. In 1972 his sentence was changed to life in prison. While imprisoned in Oregon State Penitentiary, he continues to make music and to develop his artistic talents. In 1981 he married an artist Barbara Ellen Baston and the couple has four children. Crime: Homicide Perpetration 27 July 1969 in Los Angeles (Killed Gary Hinman) Relationship: Marriage 1981</t>
  </si>
  <si>
    <t>Bachman, Tom</t>
  </si>
  <si>
    <t>First generation Chinese-American musician, a composer from the age of 16 and a keyboard player on backup for known performers such as Bobbie Gentry and the Lennon sisters. He wrote the musical score for the film `Skatetown U.S.A.` in 1979. Work: Gain social status 1979 (Wrote musical score for Skatetown U.S.A.)</t>
  </si>
  <si>
    <t>Parkening, Christopher</t>
  </si>
  <si>
    <t>Parkening, Christopher William American virtuoso classical guitarist and international celebrity through his concerts, records and TV appearances. He specializes in the Spanish masters and in Bach, playing with virtuoso technique and profound musicianship, using his classical guitar with great skill to achieve intimacy with his audience. A protege and personal friend of the great Andre Segovia, he made his first recital at age 11, in 1959, and has been performing in formal concerts since he was 14. When he suffered from burnout, he withdrew in 1975 for a decade, moving to a ranch in Montana with his wife, whom he had married the prior year. During that period he made no more than a few concert engagements and taught a few classes at Montana State. He continued making records selectively. By 1986-87, he resumed performing with some 80 concerts. Parkening likes horseback riding and fly fishing, and has the rugged good looks of an outdoorsman. Work: Retired 1975 (Retired for a decade) Work: New Career 1959 (Debut performance) Work: New Career 1986 (Started working again)</t>
  </si>
  <si>
    <t>de Lucia, Paco</t>
  </si>
  <si>
    <t>0053000W</t>
  </si>
  <si>
    <t>Algeciras, Spain</t>
  </si>
  <si>
    <t>Francisco Gustavo Sanchez Gomes Paco de Lucia was a Spanish flamenco guitarist, composer and producer. A leading proponent of the New Flamenco style, he helped legitimize flamenco among the establishment in Spain, and was one of the first flamenco guitarists to have successfully crossed over into other genres of music such as classical and jazz. Richard Chapman and Eric Clapton, authors of Guitar: Music, History, Players, describe de Lucia as a `titanic figure in the world of flamenco guitar`, and Dennis Koster, author of Guitar Atlas, Flamenco, has referred to de Lucia as `one of history`s greatest guitarists.` He received acclaim for his recordings with flamenco singer Camaron de la Isla in the 1970s, recording ten albums which are considered some of the most important and influential in Flamenco history. Death by Heart Attack 25 February 2014 in Playa del Carmen (Mexico)</t>
  </si>
  <si>
    <t>Cummings, Burton</t>
  </si>
  <si>
    <t>Cooper, Alice</t>
  </si>
  <si>
    <t>D'Rivera, Paquito</t>
  </si>
  <si>
    <t>Cuban alto saxophonist, clarinetist and soprano saxophonist. The winner of multiple Grammys and other awards, D`Rivera has lived in the United States since the early 1980s. He has worked in a variety of contexts, but is perhaps best known for playing Latin jazz. He has won six Latin Grammy Awards and four Grammy awards.</t>
  </si>
  <si>
    <t>Cambreling, Sylvain</t>
  </si>
  <si>
    <t>Amiens, France</t>
  </si>
  <si>
    <t>Sylvain Francois Amand Hubert Cambreling French musician and orchestral conductor. He studied general musical theory, harmony theory, counterpoint, trombone, tuba, piano, double base and percussion at the Amiens Conservatory before he went to the Paris Conservatory, where he gained the first prize for the tenor trombone. Cambreling began his career in 1971 in Lyon, but at the same time he studied orchestral conducting at the Ecole Normale de Musique in Paris under Pierre Dervaux, and he took his diploma a year later. In 1974 he won the international competition of Besancon. He went to Lyon as the assistant to Serge Baudo and was deputy director of the orchestra from 1975-81. His interpretations of `Cinderella` by Rossini and `Salome` by R. Strauss found wide acclaim. In 1977 he conducted for the first time at the Paris Opera. From then on his career acquired an international dimension. In 1979 he became the principal guest conductor of the Ensemble Inter Contemporain, and was responsible for numerous first performances. In 1981 he conducted in Glyndebourne. That same year he became the deputy musical director and first conductor of the Theatre de la Monnaie in Brussels, which appointed him as its musical director in 1987. In 1984 he made his debut at the Scala with Mozart’s `Lucio Silla.` Since 1990, he has been a regular guest conductor in Salzburg. In 1993 he became the artistic manager and chief musical director of the Frankfurt Opera, and at the same time the artistic director of the concerts of the Frankfurt Museum Society. Work: New Career 1971 (First began conducting) Work: Prize 1974 (International competition of Besancon) Work: New Job 1975 (Deputy director of the orchestra, six yrs.) Work: Gain social status 1977 (First conducting at Paris Opera) Work: New Job 1979 (Principal guest conductor) Work: New Job 1981 (Started at Glyndebourne) Work: Gain social status 1984 (First appearance at Scala) Work: New Job 1987 (Musical director) Work: New Job 1990 (Salzburg Opera) Work: New Job 1993 (Chief Musical Director, Frankfurt Opera)</t>
  </si>
  <si>
    <t>Standaart, Peter</t>
  </si>
  <si>
    <t>Hale, Ron</t>
  </si>
  <si>
    <t>1234800W</t>
  </si>
  <si>
    <t>Aberdeen WA, USA</t>
  </si>
  <si>
    <t>American musician. An insurance broker, he also played guitar as a duo with singer Jose Gomez doing club gigs.</t>
  </si>
  <si>
    <t>Lewis, Michael</t>
  </si>
  <si>
    <t>American musician. A rock`n roll pro since the age of 15, he dropped out of college after two years to start a working career with groups and studios. From 1974 he was a producer and arranger for groups that included `Tuxedo Junction,` `Tropez` and `David Benoit.` He also plays as accompanist for various TV programs. Lewis started playing the clarinet and sax at nine and still does sessions in the studio on keyboard and synthesizer. When an Aunt died in March 1987, he inherited 14 acres with a mansion that is estimated at $3 million. Financial: Inherited money 1987 (Inherited land and $3 million house)</t>
  </si>
  <si>
    <t>Chamfort, Alain</t>
  </si>
  <si>
    <t>Alain Le Govic French singer and piano-player. His first band, `The Dreamers` had minor success as a repertory jazz outfit, and was followed by a typically 1960s rock music group `Murator`. He worked with famed writer and producer, Jacques Dutronc, on television and film productions. He made a number of albums with Claude Francois and Serge Gainsbourg, including his first album recorded as Alain Chamfort: `Manureva`. The song of the same name remains one of his most famous tracks. Chamfort has composed for the cinema, working with Jean-Pierre Mocky and Arnaud Selignac.</t>
  </si>
  <si>
    <t>Bricka, Remy</t>
  </si>
  <si>
    <t>0073800E</t>
  </si>
  <si>
    <t>Niederbronn les Bains, France</t>
  </si>
  <si>
    <t>French musician, one-man-hand, and adventurer, known for his album `La vie en couleurs`. He sang german versions: `Lakritz und Pffefermintz`, `Freunde zu haben`... Otherwise, he came accross the Atlantic ocean in 1988, by aquatic pedestrianism.</t>
  </si>
  <si>
    <t>Fiedler, Mark</t>
  </si>
  <si>
    <t>American keyboard player; trombone at age 12 then bass. Has been on his own since high school; club work; lots of weird jobs from black ghetto to girl`s band. He is a rock climber, daredevil and works out for physical fitness. LMR quotes him 7/l978, data from his dad</t>
  </si>
  <si>
    <t>Bartley, Lee</t>
  </si>
  <si>
    <t>American jazz musician, a pianist in piano bars who formed his own group, `Images,` that played his original material. He settled in Colorado after touring and bought a four-bedroom house. The groups` fifth record was put out by Columbia in mid-1990 and he put out a piano solo in late 2000, `Adrift in Time.` Lee and his partner, Nancy, bought a chalet in a small Colorado town in early 1999 where they live happily on 2 1/2 acres with their four cats and two dogs. They have been together since 1988. Lee plays three nights a week at a piano bar and does piano tuning while Nancy works in the library. Work: Published/ Exhibited/ Released 1990 (Fifth record) Health: Accident (Non-fatal) 22 June 1970 (Saw-cut r. index finger to the bone; eight stitches)</t>
  </si>
  <si>
    <t>Bank, Chris</t>
  </si>
  <si>
    <t>Aurora IL, USA</t>
  </si>
  <si>
    <t>American musician known and respected locally in Aspen, CO. A versatile musician, he plays the saxophone and bass, guitar and provides vocals. A handsome man, he has wavy and thick gray hair. LMR quotes him, 2/1990</t>
  </si>
  <si>
    <t>Amoyal, Pierre</t>
  </si>
  <si>
    <t>Italian violinist, famous. Bordoni quotes Astrologue</t>
  </si>
  <si>
    <t>Musician 11326</t>
  </si>
  <si>
    <t>0982600W</t>
  </si>
  <si>
    <t>Fort Sill OK, USA</t>
  </si>
  <si>
    <t>American musician, a composer and guitarist who wrote music for a play in 1985. He spent much of his time meditating, creating, and talking to God, who talked back with him. No money, no family help, living in stark poverty. LMR quotes him, 8/1980</t>
  </si>
  <si>
    <t>Gaines, Steve</t>
  </si>
  <si>
    <t>Miami, Oklahoma</t>
  </si>
  <si>
    <t>Steven Earl Gaines American musician. He is most well known as a guitarist and songwriter for southern rock band Lynyrd Skynyrd, and is the younger brother of Cassie Gaines, who was also a member of the band. On October 20, 1977, three days after the album, `Street Survivors` was released (and five dates into the band`s most successful tour yet), a plane carrying the band between shows from Greenville, South Carolina to Baton Rouge, Louisiana, crashed outside of Gillsburg, Mississippi. The plane landed in a swampy area and crashed into trees. Gaines died from blunt-force trauma to the head; he was 28 years old and likely was killed on impact. Death by Accident 20 October 1977</t>
  </si>
  <si>
    <t>Buckingham, Lindsey</t>
  </si>
  <si>
    <t>Lindsey Adams Buckingham Guitarist, producer, songwriter and singer with Fleetwood Mac, known for his unique finger-picking playing style. He and then girlfriend, singer Stevie Nicks were invited the join the band on New Year`s Eve, 1974. With new American members Buckingham and Nicks, the otherwise British band were among the most successful recording artists of the 1970s. Their second album, `Rumours` was recorded in 1976, during which time the band`s two couples, including Buckingham and Nicks, were in the midst of bitter break-ups. After five albums together, Buckingham left the band in 1987, but reunited with them first for the inauguration of President Bill Clinton in 1993, and then on a more permanent basis in 1997. Work: New Job 31 December 1974 in Los Angeles (Joined Fleetwood Mac) Work: Begin Major Project 15 May 1975 in El Paso (New Fleetwood Mac lineup live debut) Work: Published/ Exhibited/ Released 4 February 1977 (`Rumours` LP released) Work: Prize 23 February 1978 in Hollywood (`Rumours` wins `Best Album` Grammy Award) Work: Fired/Laid off/Quit 7 August 1987 (Quit Fleetwood Mac) Work: Gain social status 19 January 1993 in Washington (Fleetwood Mac reunion for Bill Clinton inauguration ball)</t>
  </si>
  <si>
    <t>Fodor, Eugene</t>
  </si>
  <si>
    <t>Fodor, Eugene Nicholas American musician, a violinist and the first Westerner to win Moscow`s International Tchaikovsky competition (1974). From a family of musicians, both of Fodor`s parents and his older brother are violinists; he began his training at seven and had a formal debut at nine. By 1961, he played with the Denver Symphony. After seven years of marriage to Susan Davis, the couple divorced in 1985. On July 27, 1989 he was arrested on Martha`s Vineyard, Massachusetts. The charges included breaking and entering with intent to commit a felony and possession of cocaine and heroin with intent to distribute the drugs. After four days in jail on the island he was released and entered a drug rehabilitation program. Four months later he made what was called a `triumphant` return to the island to perform in an anti-drug benefit. He died from cirrhosis on February 26, 2011 in Arlington, VA. Work: New Career 1961 (Denver Symphony, age 11) Crime: Arrest 27 July 1989 (Charges include possession of drugs) Social: Institutionalized - prison, hospital 1989 (Rehab facility for drugs) Death by Disease 26 February 2011 (Cirrhosis, age 69)</t>
  </si>
  <si>
    <t>McFerrin, Bobby</t>
  </si>
  <si>
    <t>American musician, jazz and pop vocalist, and conductor. McFerrin has an extraordinary ability of using his voice to imitate musical instruments. His biggest commercial success was the 1988 hit song, `Don`t Worry, Be Happy` which he overdubbed all the parts himself vocally. Since 1986, he has won over ten Grammy`s. In 1997, he won a Grammy for best male jazz vocal performance. Some critics consider McFerrin a brilliant scat singer without accompanists. He joyfully invites audience participation during his live performances. McFerrin`s dad, Robert McFerrin Sr., played the male lead role in Aida in 1955, breaking the color barrier line. His mom Sara was an accomplished soprano and vocal teacher. Bobby began to play the piano at six-years-old. He attended Sacramento State and Cerritos College but dropped out of school in the early `70s to earn money as a pianist with the Ice Follies for two years. He continued to pursue work as a pianist and ignored his singing abilities. McFerrin lived the life of a gypsy jazz musician in the `70s. In 1977, he experienced a spiritual awakening. He gave serious thought to leaving music and becoming an Episcopal minister. In a moment of apocalyptic clarity the message, `You are a singer,` popped into his head. He could no longer deny his true vocation. After struggling with his career choice for many years, he decided to pursue a singing career. In 1982, he launched his debut album, `Bobby McFerrin.` In 1983, he dumped his backup trio and decided to try his singing abilities as a solo artist. He went on tour in Europe and received favorable reviews, especially in Germany where they call him `Stimmwunder` (Wonder Voice). McFerrin crossed over to classical music when he became the creative director of the St. Paul Chamber Orchestra in 1995. In one concert his voice is the solo instrumental line in Bach`s A-Minor Violin Concerto. He conducts around 45 concerts a year and works with the New York Philharmonic in Central Park in the summer. McFerrin married his wife Debbie in 1985 and she works as his able business partner. The interracial marriage has produced his two sons, Taylor, born in 1991 and Jevon in 1995. The singer reads his Bible daily and prays to God before every concert performance. When he travels around the country McFerrin prefers to travel light with one carry-on bag. Speaking of his talent, he says, `I consider myself a healer, using music as a potent force to bring people joy.` Misc.: Mystical Experience 1977 (Experienced a spiritual awakening) Work: Published/ Exhibited/ Released 1982 (Debut album) Other Work 1983 (Dumped his back-up singers, went solo) Relationship: Marriage 1985 (Debbie) Work: Gain social status 1988 (Popular song `Don`t Worry, Be Happy`) Family: Change in family responsibilities 1991 (Son Taylor born) Work: New Job 1995 (St. Paul Chamber Orchestra director) Family: Change in family responsibilities 1995 (Son Jevon born) Work: Prize 1997 (Grmmy for Best Male Jazz Vocal)</t>
  </si>
  <si>
    <t>Houben, Steve</t>
  </si>
  <si>
    <t>Belgian jazz saxophonist and flutist. He was born in 1950. In the mid-1970s, he attended the Berklee College of Music in Boston. Houben created on his return to Belgium the jazz seminar at the Liege conservatory, in association with Henri Pousseur. In his long career he played with a.o. Joe Newman, Bill Frisell, Toots Thielemans, Chet Baker, Mike Stern, George Coleman and Gerry Mulligan. He won the Belgian Golden Django in 2000 for best Belgian artist (first winner of the new category). He currently teaches jazz saxophone at the Brussels conservatory.</t>
  </si>
  <si>
    <t>Hodgson, Roger</t>
  </si>
  <si>
    <t>Charles Roger Pomfret Hodgson British musician, vocalist, keyboard and guitar player who was a member of the rock group `Supertramp.` The group originated in England in 1970, and is perhaps the only rock band ever to be bankrolled by an anonymous millionaire. The band members shifted up until 1975 when the album, `Crime of the Century,` became a modest hit. The band`s work and investment paid off in 1979 when the group became hot property with the hit `Long Way Home.` Social: Joined group 1970 (Rock group `Supertramp`) Work: Published/ Exhibited/ Released 1979 (`Long Way Home`)</t>
  </si>
  <si>
    <t>Banks, Tony (1950)</t>
  </si>
  <si>
    <t>East Hoathly, England</t>
  </si>
  <si>
    <t>Anthony George Banks British guitarist with the musical group Genesis, one of the many progressive English rock bands. Banks, Peter Gabriel, Mike Rutherford and Tony Phillips formed a songwriter`s collective in January 1967. Their first album in 1968 was generally overlooked, but they received rave reviews for Nursery Cryme, an album that initiated a cult following. They began visuals and theatrical performances, which became their trademark. In December 1972, they made a debut in the U.S. as a headline act. Social: Joined group January 1967 (Songwriter`s collective) Work: Published/ Exhibited/ Released 1968 (Collectives` first album) Work: Gain social status 1972 (Headline act debut)</t>
  </si>
  <si>
    <t>Frampton, Peter</t>
  </si>
  <si>
    <t>Beckenham, England</t>
  </si>
  <si>
    <t>Peter Kenneth Frampton British rock singer, a teen idol with many hit records. He worked from age 12 and performed as a member of `Humble Pie,` 1968-71 and Frampton`s Camel,` 1971-74, after which time he remained a solo act. `Frampton Comes Alive,` 1976 displayed his guitar virtuosity but was followed by three unsuccessful albums in the following four years. He dropped out of sight for ten years before coming back into the limelight. He put out an album in 1989 to mediocre reviews such as `numbingly trite lyrics.` In 1994, after sitting home for two years he decided to play club gigs. This turned into a seven month tour, giving him the confidence to do another album. Frampton married; one child. On July 20, 2004 in Los Angeles, he sued an Australian company for making a bikini bearing his name and words to one of his songs. His “Fingerprints” won a Grammy on February 11, 2007 for Best Pop Instrumental Album. Crime: Law suit 20 July 2004 (Sued an Australian company) Work: Prize 11 February 2007 (Grammy)</t>
  </si>
  <si>
    <t>Schroyder, Steve</t>
  </si>
  <si>
    <t>Stadtoldendorf, Germany</t>
  </si>
  <si>
    <t>Schroder, Wolfgang German musician, a vocalist and organist, a multi-instrumentalist and member of `Tangerine Dream` 1970. He noted that he meditates and has had an out-of-body, a near-death, and a Kundalini experience. He is married with one child. Social: Joined group 1970 (Member of the group `Tangerine Dream`)</t>
  </si>
  <si>
    <t>Wonder, Stevie</t>
  </si>
  <si>
    <t>Mancini, Chris</t>
  </si>
  <si>
    <t>Christopher Mancini American musician and noted family, the only son of Henry Mancini. A musician with rock groups, his first solo LP was released in 1983.</t>
  </si>
  <si>
    <t>Densmore, Jim</t>
  </si>
  <si>
    <t>American musician, the brother of `Doors` drummer John Densmore. A flutist and artist, his career was hampered by episodic stays in mental hospitals. On 4/25/1978, he stabbed himself in the chest while living in a halfway house, Santa Monica, CA. Mental Health: Psychotic episode 25 April 1978 (Stabbed self to death, age 27) Death by Suicide 25 April 1978 in Santa Monica (stabbed himself in the chest)</t>
  </si>
  <si>
    <t>Bozzio, Terry</t>
  </si>
  <si>
    <t>Terry John Bozzio American rock and jazz band drummer whose career highlights included spots with Frank Zappa (1975-1978) and “Missing Persons” (1980-1986). Bozzio launched his career as the drummer for Frank Zappa’s backing band, but would go on to become one of rock’s most skilled and versatile session men, forming one of new wave’s most visually exciting bands, “Missing Persons”, along with then-wife Dale Bozzio. Bozzio was born into a musical family in San Francisco, CA, to Italian-American parents and has a sister, Carol, who is a song writer and singer with the group Chatterbox. He began by playing on makeshift drums at age six, and started formal lessons (after convincing his father) at age 13. His biggest inspiration was the Beatle’s infamous appearance on the Ed Sullivan Show in 1964. Bozzio’s father, a salesman, had been a talented accordion player and his mother had sung in her own high school jazz band. Bozzio majored in music at Sir Francis Drake High School in San Anselmo, CA, where he earned a musical scholarship. He then graduated with a musical degree from the College of Marin, CA. He filled in his spare time by playing in various local garage bands during the mid-late ‘60s. In the early ‘70s he landed gigs in such rock musicals as “Godspell” and “Walking in my Time,” in addition to playing in several jazz-fusion bands. Backing trumpeter Luis Gasca, he appeared on his first record with the 1972 release, “Born to Love You.” In 1975 Bozzio got his biggest career break when he auditioned for and got a spot drumming for Frank Zappa’s “Mothers of Invention” band. During the three years with Zappa he was featured on ten albums and in countless tours, also appearing in the Zappa concert movie, “Baby Snakes.” After leaving Zappa in 1978, he tried spots with various other bands including “Group 87” and hard-rocking “Thin Lizzy,” but things just didn’t work out. In 1979 he joined progressive rocker group “UK,” recording a couple albums before quitting to form his own group in Los Angeles, “Missing Persons,” with ex-Zappa guitarist Warren Cuccurullo and vocalist Dale Consalvi. The group recorded several successful albums, touring the U.S. and Europe from 1980-1986. They achieved Gold Record status for “Spring Session M.” Bozzio was married to singer Dale Consalvi, a former Playboy Bunny of the Year, from 1979 to 1986. After leaving “Missing Persons,” he recorded an album with Andy Taylor of “Duran Duran” while working on his own solo pop music projects. During this period he recorded “Solo Drums” his first instructional video for Warner Brothers. In 1988 Bozzio met and married Ev Kvamme, an attractive and soulful woman he met while she worked for Capitol Records. Their son Raanen was born in 1990. From 1990-1995 Bozzio improved upon, and later became noted for, creating the melodic ostinato (a musical phrase or rhythm consistently repeated) for the drum set. He also became known for creating orchestral compositions on the drum set by playing polyrhythms and polymeter while utilizing his large custom “Drum Workshop Kit,” in which the tom toms are tuned to specific notes to create the atmosphere that is Bozzio’s signature sound. The period 1995-2002 saw numerous tours of the US, Australia, Canada &amp;amp; Europe as a “Solo Drum Artist” and the recording of two solo CDs: “Drawing the Circle” and “Chamberworks” (for strings, winds, drums &amp;amp; orchestra). Among the numerous awards he has received in his long career are the Modern Drummer “Hall of Fame” award, the “Clinician of the Year” award (twice), the Drum Magazine “Drummer of the Year” and “Best Clinician” award (twice). He also invented several new types of percussion instruments including the “Beater Ball Enhancer,” “Piccolo Toms” and “Radia” cymbals, bells and gongs for the Sabian company as well as designing his own signature drumsticks for manufacturer Vic Firth. In his late fifties Bozzio is still an in-demand sessionist, performance clinic instructor, drum set designer and album-video recording artist. Social: Joined group 1975 (`Mothers of Invention`) Social: Left group 1978 (Zappa`s group) Social: Joined group 1979 (`UK,` a musical group) Relationship: Marriage 1988 (Ev Kvamme)</t>
  </si>
  <si>
    <t>Leigh, Stephen</t>
  </si>
  <si>
    <t>Stephen Walter Leigh American sci-fi author and musician, a singer and bass player. A teacher at Northern Kentucky University, he is primarily known for his Neweden novels. He won the Analog award in 1977. Married once, one child.</t>
  </si>
  <si>
    <t>Frischer, Gary</t>
  </si>
  <si>
    <t>American musician, on the road with the Chambers Brothers at age 22. He has since managed many groups and played with top groups and as a sessions recording artist. Goal directed, he goes after what he wants. He married on 10/13/1974. Relationship: Marriage 13 October 1974 (Married)</t>
  </si>
  <si>
    <t>Fogelberg, Dan</t>
  </si>
  <si>
    <t>Daneil Grayling Fogelberg American singer, songwriter with a sweet face and sweet voice. Fogelberg was the youngest of three sons of musical parents. His dad was a musician who taught music and led the school band; his mother was an opera singer by training. He began writing music at age 12 and formed his first band, The Clan, with his young friends. Thinking he`d be an actor, he entered the University of Illinois; then he decided to be an artist. All the while he and his new band The Coachmen were performing to applause at area clubs and coffee houses. Spotted by a scout, his career began blossoming. He took his inspiration from folk singers of the day and from nature. Just barely into his 20s he recorded Home Free in 1972. He made subsequent albums and joined a band in 1974 called Fool`s Gold. That year he had his first gold record for `Part of the Plan` released on his `Souvenirs` album. His career was on the upswing. He subsequently released several big hits and best-selling albums and hit his career highs in the later 1970s and early 1980s. He is perhaps best known for his song `Leader of the Band,` in tribute to his dad who died in 1982. In all, he had three albums that went platinum and five that went multi-platinum. Fogelberg died at age 56 on December 16, 2007 in Maine. The cause was prostate cancer with which he had been diagnosed three years earlier. Health: Medical diagnosis 2004 (Advanced prostate cancer) Work: Published/ Exhibited/ Released 1972 (First commercial album `Home Free`) Death by Disease 16 December 2007 (Of prostate cancer, age 56.)</t>
  </si>
  <si>
    <t>Bateman, Bill</t>
  </si>
  <si>
    <t>1175100W</t>
  </si>
  <si>
    <t>Orange CA, USA</t>
  </si>
  <si>
    <t>American musician, a drummer with The Blasters. Steinbrecher quotes him</t>
  </si>
  <si>
    <t>Edwards, Canute</t>
  </si>
  <si>
    <t>Cerrone, Marc</t>
  </si>
  <si>
    <t>Vitry-sur-Seine, France</t>
  </si>
  <si>
    <t>French Grammy-award-winning musician, a drummer, singer and songwriter. The `King of Disco` was an orchestra leader at age 18 at the Club Mediterranee; two years later he signed a fabulous contract with Barclay records. His albums have reached sales figures in the tens of millions. Paddy de Jabrun quotes birth certificate</t>
  </si>
  <si>
    <t>Fataar, Rickie</t>
  </si>
  <si>
    <t>295500S</t>
  </si>
  <si>
    <t>0305600E</t>
  </si>
  <si>
    <t>Durban, South Africa</t>
  </si>
  <si>
    <t>Australia musician born in South Africa, a drummer who first recorded in the group `The Flame` which later incorporated with the `Beach Boys.` He also played in a Beatles parody group `The Rutles.` He and his wife, model Penelope Tree, live in Australia. Ruth Elliot quotes him `2:00 to 4:00 PM.`</t>
  </si>
  <si>
    <t>Musician 12266</t>
  </si>
  <si>
    <t>British musician, gifted in music, film and video fields. He lived with his female companion for eight years as he had difficulty in commitment and feared definition through relationships. His childhood was untraumatic and supportive. His health is fine with the exception that he is violently allergic to penicillin. Sullivan-Seale collection, GN Summer 1986</t>
  </si>
  <si>
    <t>von Goisern, Hubert</t>
  </si>
  <si>
    <t>Hubert Achleitner Austrian singer-songwriter and world musician, real name Hubert Achleitner. With his mix of rock music and elements of traditional Volksmusik he has become a prominent exponent of the so-called New Volksmusik and Alpine Rock in Austria, Switzerland and Germany. His stage name von Goisern refers to his home town. Already interested in music as a youth, he joined the local brass band where he learned playing the trumpet as his first instrument. When conflicts arose with the band leader about the band`s repertoire and Hubert`s long hair, he had to leave the band and return the trumpet. He then learned to play guitar starting with an acoustic guitar and then expanding his skills to a self-purchased electric guitar. He also took lessons in trumpet and clarinet. Other instruments like the Steirische Harmonika that was introduced to him by his grandfather were learned in private study. Aged 20, he left Austria with his girlfriend and relocated to South Africa where he worked in a chemical laboratory. He became involved in the struggle against apartheid but returned to Austria five years later. There he married his Canadian wife Kate Sullivan, in his second marriage. At the age of 27 he decided to become a professional musician. He studied guitar in Toronto for two years and learned to play flamenco music. After separating from his wife, he went on another journey and learned to play the nose flute on the Philippines. This was also where he began to develop his own musical style by incorporating elements of a foreign traditional music into the traditional music of his home country Austria. Back in Austria in 1984, he worked as a freelance musician and composer and studied electroacoustics and experimental music at the University of Music and Performing Arts, Vienna. In 1986 he and Wolfgang Staribacher founded the band Original Alpinkatzen. At this time he also adopted his stage name Hubert von Goisern while Staribacher was Wolfgang von Wien. Beginning with small performances in clubs and pubs, they published a studio album Alpine Lawine in 1988 on CBS using the moniker `Alpinkatzen featuring Hubert von Goisern`. Together with Wolfgang Ambros, Joesi Prokopetz and Manfred Tauchen the Alpinkatzen performed the Watzmann tour, a stage adaption of the audio drama Der Watzmann ruft [Mount Watzmann is calling]. Afterwards the band parted with Wolfgang Staribacher. Hubert von Goisern kept his stage name and continued the project with a number of new musicians: Stefan Engel (keys), Wolfgang Maier (drums), Reinhard Stranzinger (guitar) and Sabine Kapfinger (vocals). Kapfinger became later known as `Alpine Sabine` and eventually `Zabine`. At first she participated in studio recordings only, but taught von Goisern how to yodel. In 1994, the second album Omunduntn (dialectal for `Up and down`) was released. It contains the track `Goisern` which is a German language adaption of Ray Charles` song `Georgia`, and also reworked versions of the songs `Cocaine` and `Kren &amp;amp; Speck` [horse radish and bacon] from the Alpinkatzen`s first album Alpine Lawine. A new tour was conducted through Austria, Switzerland and Germany. Another quick tour included performances in Paris, San Antonio and Austin, Texas, and New York City. It was the last concert tour by the Alpinkatzen. Their last concert was given on 1 November 1994. Shortly before, a performance at the Circus Krone Building had been filmed by director Joseph Vilsmaier and his wife Dana Vavrova. The documentary Wia die Zeit vergeht [how time passes by] was presented at the 1995 Munich Festival and was later published on VHS and DVD. The concert at Circus Krone was declared the farewell performance by the band. Von Goisern made his debut as an actor in the 1995 television drama Holleisengretl by director Jo Baier. He played the husband of protagonist Gretl (Martina Gedeck), and wrote the film score together with Austrian singer-songwriter Stefan Melbinger. Due to the Omunduntn tour he was unable to accept another acting offer for the role of Elias in Vilsmaier`s film Brother of Sleep (German title: Schlafes Bruder), but he wrote the film score together with Winfried Grabe and Enjott Schneider. Other film music by Hubert von Goisern includes the scores for two films by Austrian actor and director Julian Polsler in 1991, and a television film Die Fernsehsaga – Eine steirische Fernsehgeschichte [the TV saga – a Styrian television tale] (1995). Hubert von Goisern had been introduced to anthropologist Jane Goodall by their common friend, publisher Michael Neugebauer. Intrigued by her work and eventually invited by her for a visit to Gombe Stream National Park, von Goisern travelled to Tanzania in 1996 for the first time. During another voyage, a documentary film was made in cooperation with the Austrian ORF and German Bayerischer Rundfunk broadcasters: Von Goisern nach Gombe [From Goisern to Gombe]. The soundtrack Gombe was published on CD in 1998. Tseten Zochbauer, chairwoman of the Austrian organisation Save Tibet introduced von Goisern to artists of the India-based Tibetan Institute of Performing Arts (TIPA). Subsequently he accompanied and presented their Austrian tour. Afterwards he planned a voyage to Tibet and invited Zochbauer, who had left her native country aged two, to come along. For six weeks they travelled through Tibet and later, in an ORF interview, reported on the status of the Tibetan people, culture, and relationship with their Chinese national government. Together with Wolfgang Spannberger he later travelled to Dharamshala, Himachal Pradesh, India, where the Central Tibetan Administration is located. There they met Tenzin Gyatso, the 14th Dalai Lama. With a mobile sound studio they recorded traditional Tibetan music performed by artists of TIPA. These recordings and other songs from a recording session with Tibetan guest musicians in Salzburg, Austria, were released in 1998 on the album Inexile [in exile]. The Dalai Lama followed an invitation by Hubert von Goisern and visited him in Bad Ischl in 1998. In 1999, Hubert von Goisern worked again on recordings for an album of his own. The tracks for Fon [Foehn wind] were recorded with a new band in the summer of 2000. The album was released the same year. In early 2001, the band went on a promotional tour starting in Linz, and Trad, a compilation of Austrian folk songs, was released. In 2007, von Goisern started the Linz Europe Tour 2007–2009 which was a promotional tour for Linz as European Capital of Culture 2009. The planning had already begun in 2005. Until 2009, he navigated several European rivers with a convoy of three ships, including a cargo ship converted to a floating stage, a towboat MS Wallsee, and a houseboat. This included concerts with local musicians in numerous towns along the route. Performances were made at the 2007 Donauinselfest in Vienna (featuring Willi Resetarits), The first part of the tour lead down the river Danube to its delta at the Black Sea. In 2008, a documentary DVD of this tour was released: Goisern goes East. From late 2010 to spring 2011, Hubert von Goisern toured pubs and inns in Austria and Germany. Live recordings and a documentary were broadcast by the Salzburg based station Servus TV in August 2011. Soon after, the album Entwederundoder [Either and or] was released that reached the top 20 charts in Austria and Germany. Hitradio O3 put the track `Brenna tuat`s guat` [It burns well] on the playlist. The single reached position No. 1 in the Austrian within a few weeks, outperforming the previous success `Koa Hiatamadl`. Goisern has two children with his third wife, Hildegard Fuchs: Niko/Nick (born ca. 1988) and Laura (born ca. 1994). The had married in 1999 and live in Salzburg.</t>
  </si>
  <si>
    <t>Chris D.</t>
  </si>
  <si>
    <t>1172300W</t>
  </si>
  <si>
    <t>Christopher Owen Roi dit Desjardine American musician and writer; not well known but interesting. B.C. in hand from Aaron Fischer</t>
  </si>
  <si>
    <t>Bolton, Michael</t>
  </si>
  <si>
    <t>Harding, David</t>
  </si>
  <si>
    <t>American musician, a guitar player and singer popular in the Aspen, Colorado area in the `90s. David performed from age 12 and by 15, was touring with a band. In Nashville, he worked as a sessions player. He is the son of a professional musician dad who played jazz sax for Stan Kenton, Nat King Cole and others, and a homemaker mom, a close and comfortable family. In 1977, his career did not seem to be progressing and he was tired of the effort so he left the entertainment business and went through a dozen different jobs before returning to the music field. He married in 1988 for a year. David was comfortably established as a performer in Aspen when he met Amy Rodden the winter of 1995. When her marriage broke up, they began an affair on 10/28/1996. David bought a condo in 1997 and became a family with Amy and her two boys. They are exceptionally well-suited, both clowning around and involved with song-writing and performing, and David made a relaxed and capable foster parent to the boys. In March 1999, he had a heart artery block that caused a temporary scare. In December 1999, he lost a good-paying steady weekend club date at the Ritz-Carlton when the club sold and through 2000, he and Amy played gigs together in the Aspen area as well as varied gigs that included a movie-bit. Work: End Major Project 1977 (Left touring, needed a change) Relationship: Marriage 1988 (Married for one year) Relationship: Meet a significant person 1995 (Met Amy Rodden) Relationship: Begin significant relationship 28 October 1996 (Romantically involved with Amy) Financial: Buy/Sell Property 1997 (Bought a condo) Family: Change in family responsibilities 1997 (Amy and boys moved in) Health: Medical diagnosis March 1999 (Heart artery block) Work: Fired/Laid off/Quit December 1999 (Club changed ownership, loss of job) Financial: Best Period 2001 (Steady gig and selling CD on the net, good period)</t>
  </si>
  <si>
    <t>Prado, Joan Pio</t>
  </si>
  <si>
    <t>221800S</t>
  </si>
  <si>
    <t>Jau, Brazil</t>
  </si>
  <si>
    <t>Brazilian psychic composer of piano works through his psychic connections. He is also an accomplished draftsman with drawings given by the spirits that work through him. Marcello Borges quotes a mutual friend</t>
  </si>
  <si>
    <t>Dunn, Ronnie Gene</t>
  </si>
  <si>
    <t>314900N</t>
  </si>
  <si>
    <t>0992500W</t>
  </si>
  <si>
    <t>Coleman TX, USA</t>
  </si>
  <si>
    <t>American musician, country-western singer in a duo, Brooks and Dunn. The two teamed up in 1991 as a pair of rowdy, good natured country rockers. Their debut release, `Brand New Man,` 1991, was the most successful debut album every released in country music, going multi-platinum. Kix Brooks was born as Leon Eric, 5/12/1956, Shreveport, LA. Dunn was thrown out of Christian college for performing in honky-tonk clubs. He moved to Tulsa where he formed a band and recorded. He and Brooks were both trying to land solo deals in 1990 when they were introduced to each other by a rep from Fiesta Records. They clicked, creating a formidable combo. Dunn is less flamboyant but his vocal intensity matches Brook`s manic leaps, duck walks and impassioned guitar. Their second album, `Hard Working Man,` 1993, also went platinum. Work: Published/ Exhibited/ Released 1991 (First record released, Brand New Man)</t>
  </si>
  <si>
    <t>Prostakoff, Theodore</t>
  </si>
  <si>
    <t>American piano prodigy. By the age of three he was tapping out tunes and had his first professional debut with the Boston Philharmonic at seven. He played with every major orchestra by the age of 16, in every state of the country and every country worldwide. A whirlwind tour 1969-1970 of over 250 concerts led to complete emotional and physical breakdown, resulting in his retirement at 16. After recovery, he only performed for charitable benefits and good will organizations. An extremely talented young man, with a sense of humor and impish smile, he has lived in New York alone since he was ten. He never attended regular school but studied at Juillard and was a student of Horowitz for over a year. He has played at the White House for three Presidents and has also performed at the Vatican and Buckingham Palace. Mental Health: Anxiety attack 1970 (Nervous breakdown at 16)</t>
  </si>
  <si>
    <t>Bairnson, Ian</t>
  </si>
  <si>
    <t>Bairnson, Ian John MacGregor Scottish musician, guitarist, bassist, percussionist, singer and songwriter whose diversity has enhanced a variety of acts. In 1974, he joined the band `Pilot,` reaching the top of the charts in February 1975. After the dismemberment, Bairnson played on Kate Bush`s first album. Social: Joined group 1974 (The band `Pilot`) Work: Gain social status February 1975 (Songs reached the top of the charts)</t>
  </si>
  <si>
    <t>Farren, Charlie</t>
  </si>
  <si>
    <t>American musician turned private citizen, Farren was once the lead singer, writer, and a guitarist for the Joe Perry Project and Farrenheit, popular rock bands of the 1980s. Farren in 2004 divides his time between family and developing business for Hewlett-Packard Co. in Nashua. His bands opened for such acts as Ozzy Osbourne, Van Halen, Rush, ZZ Top, and Def Leppard. PT quotes birth certificate</t>
  </si>
  <si>
    <t>Burns, Ray</t>
  </si>
  <si>
    <t>Balham, England</t>
  </si>
  <si>
    <t>British musician and comedian known as the zany `Captain Sensible.` He formerly played rock guitar, keyboards and did vocals with `The Damned.` The group hit the top of the charts in the UK during July 1982 with `Happy Talk.` Financial: Best Period July 1982 (Top of charts)</t>
  </si>
  <si>
    <t>Reid, Harvey</t>
  </si>
  <si>
    <t>1174000W</t>
  </si>
  <si>
    <t>Ridge Crest CA, USA</t>
  </si>
  <si>
    <t>American musician. Although he plays many instruments, he is perhaps best known for the sounds he evokes from the 12-string acoustic guitar. The fourth of six children born to teachers, Reid grew up in the Washington, DC area. At age 14, he began playing guitar and writing music. His style has always been eclectic and ranged in his teens from rock to traditional and folk. He fell in love with the sounds of bluegrass. His parents stressed education and in 1971 he enrolled at the University of Maryland to study abstract mathematics and French. After graduation magna cum laude in 1974, he spent the summer attending bluegrass festivals and concerts and playing music. After a few weeks of graduate school in the fall, he made his choice to follow his heart. Learning additional instruments he began teaching music. He moved to New England and began playing on the circuit. Reid has recorded 17 albums since 1989 and has become a national presence on the music scene. Work: Published/ Exhibited/ Released 1989 (Solo Guitar Sketchbook)</t>
  </si>
  <si>
    <t>Skaggs, Ricky</t>
  </si>
  <si>
    <t>Louisa, Kentucky</t>
  </si>
  <si>
    <t>Richard Lee Skaggs American Country-Western singer whose roots and sound are pure bluegrass, western swing and traditional country, with vocals that are mountain-flavored. He dominated the country charts in the early `80s with No.1 singles and gold albums. Skaggs was named the CMA Award as male vocalist of the year in 1982 and Entertainer of the Year in 1985. A child prodigy in bluegrass terms, he was on TV at seven and joined Ralph Stanley`s Band at 15. A tenor vocalist, he was adept at high harmonies as well as being skilled on mandolin, fiddle, acoustic guitar and banjo. He had his own band and played for three years with Emmy Lou Harris. In 1980, Skaggs went solo, creating top albums with chart-topping singles. A breath of fresh air, he has a pure country style and sharp instrumentation. Work: Begin Major Project 1980 (Went solo) Work: Prize 1982 (CMA male vocalist of the year) Work: Prize 1985 (Entertainer of the Year)</t>
  </si>
  <si>
    <t>Fearrington, Basil T.</t>
  </si>
  <si>
    <t>Lockwood, Didier</t>
  </si>
  <si>
    <t>French jazz musician, he was born into a talented family. His father taught violin at university, while his mother painted and his brother played piano. Young Didier entered the Conservatory at age 6 to follow in his father`s footsteps. At age 13 he played with the Calais Municpal Theatre`s orchestra. In 1973 he joined the jazz rock band called Magma and toured with the group for four years. He caught the attention of jazz violinist Stephane Grappeli who became a mentor and a touring partner. He was subsquently noticed by Dave Brubeck who engineered an invitation for Lockwood to play at Carnegie Hall. Since his triumphal performance at New York`s prestigious venue, has made an international name for himself.In 1996 he wrote and a concerto in three movements that he performed the following year. He continues his work as a jazz violinist, integrating his roots in classical music. . Social: Joined group 1973 (Joined the musical group called Magma) Social: Left group 1977 (Magma) Work: Begin Major Project 1996 (Wrote concerto in three movements) Work: Published/ Exhibited/ Released 1997 (Performed his concerto)</t>
  </si>
  <si>
    <t>Parnell, Lee Roy</t>
  </si>
  <si>
    <t>American country rock singer, songwriter, and guitarist. Married twice.</t>
  </si>
  <si>
    <t>Musician 35936</t>
  </si>
  <si>
    <t>American musician, a brilliant classical and jazz violinist, and a trumpeter. For his day job he is a technician. Jane Drury quotes him, from his mom</t>
  </si>
  <si>
    <t>Watt, Mike</t>
  </si>
  <si>
    <t>Michael David Watt American musician, base player for the Minutemen from 1979 until guitarist D. Boon`s accidental death on December 23, 1985. He went on to play with Firehose for seven years. He has made occasional solo albums and played on countless tours with his own band and as a sideman, including the reformed lineup of the Stooges with Iggy Pop and the Asheton brothers. In early 2000, he underwent surgery to remove an internal abscess in his perineum. On June 17, 2001 he was involved in a van accident at 5:50 PM in Falkenberg, Sweden, in which guitarist J. Mascis was injured. Social: Joined group 1979 (Minutemen) Health: Medical procedure 2000 (Surgery to remove abdominal abscess) Health: Accident (Non-fatal) 17 June 2001 at 5:50 PM in Falkenberg, Sweden (Car accident)</t>
  </si>
  <si>
    <t>Berry, Bill</t>
  </si>
  <si>
    <t>William Thomas Berry American musician and long-time drummer for R.E.M. (Rapid Eye Movement), which was arguably the most important and influential American rock band of the post-punk era. The group formed in Athens, GA in 1980. He joined Michael Stipe, Peter Buck and Mike Mills for their concert debut on 4/05/1980. They put out their first single the following year, and soon began moving up in the charts. Born in Minnesota, Bill Berry was raised in Macon, Georgia. He began playing the drums at age nine. While attending junior high school, he met bassist Mike Mills who eventually became his best friend. Berry and Mills played together in a number of local bands and attended the University of Georgia where they formed R.E.M. The group toured tirelessly before issuing their debut single `Radio Free Europe` in mid-1981. The record`s success on college radio attracted the attention of IRS Records and they released the `Chronic Town` album a year later. During a show in Switzerland in 1995, Berry suffered a brain hemorrhage. Although he resumed touring, he kept a low profile. On 10/30/1997 Berry announced that he was quitting R.E.M., saying he was ready to move on to a different phase of his life, while continuing his support of R.E.M. as their biggest fan. In April 2000 Berry resurfaced in his first release since leaving R.E.M. playing drums on a new charity CD benefiting research into Tourette`s Syndrome. Social: Joined group 1980 (R.E.M.) Work: New Career 5 April 1980 in Athens (Concert debut) Health: Medical diagnosis 1 March 1995 in Lausanne (Brain hemorhhage) Social: Left group 30 October 1997 (Left R.E.M.) Social: Great Publicity April 2000 (Charity benefit performance)</t>
  </si>
  <si>
    <t>Pierlot, Philippe</t>
  </si>
  <si>
    <t>Belgian conductor. He plays and teaches the viola de gamba.</t>
  </si>
  <si>
    <t>Mills, Mike</t>
  </si>
  <si>
    <t>Orange, California</t>
  </si>
  <si>
    <t>Michael Edward Mills American musician and bass player who is with the band R.E.M. (Rapid Eye Movement), a group which formed in Athens, GA in 1980. He quit his job running an inserting machine at the local newspaper to join Michael Stipe, Peter Buck and Bill Berry for their concert debut on 4/05/80. In 1981, they put out their first single and steadily began moving up in the charts. Work: New Job 5 April 1980 in Athens (R.E.M.`s concert debut)</t>
  </si>
  <si>
    <t>Herbertson, Craig</t>
  </si>
  <si>
    <t>Scottish musician, songwriter and science fiction and fantasy author. He started out in experimental bands such as the Scottish New Wave group `The Androids` and the Manchester Funk/Reggae band `I giggle when I`m Tickled.` Later he played with the folk groups `The Keltix,` `Scotland the Band` and `McAlpine `s Fusiliers.` Herbertson plays fiddle, mandolin, banjo, pennywhistle and piano. He lives in Witten, a university city in North Rhine-Westphalia, Germany.</t>
  </si>
  <si>
    <t>Collins, Edwyn</t>
  </si>
  <si>
    <t>British singer, guitarist, violinist and bandleader of the revered group `Orange Juice,` formed in 1977. The band had a series of hit LP`s, including their most popular, `Rip It Up` released in 1982. They disbanded in 1985 and Collins moved into a solo career in the `80s and moved into popular music in early 1997. Social: Joined group 1977 (Formed the group Orange Juice) Work: Published/ Exhibited/ Released 1982 (Popular album, `Rip It Up`) Social: Left group 1985 (Group disbanded) Work: Gain social status 1997 (Popular music back on the charts)</t>
  </si>
  <si>
    <t>Poirier, Adam</t>
  </si>
  <si>
    <t>American musician, played the synthesizer with a group which toured in Japan in 1985. His group, `Bigg Band,` played on a TV gig in the early `90s. By the late `90s, he was working successfully as Music Director for a blues band. In 1982 he found that he had a five-year-old son, a surprise that surfaced from his past. He and his mom both embraced the boy, bringing him into the family and remaining friend`s with the boy`s young mother. He was robbed at gunpoint on 3/21/1984, Los Angeles, CA. Financial Crime Victimization 21 March 1984 (Robbed at gunpoint)</t>
  </si>
  <si>
    <t>Burchill, Charlie</t>
  </si>
  <si>
    <t>Charles Burchill British rock musician, guitarist, violinist and saxophonist with the group Simple Minds. Concentrating on punk, new wave and rock, the band did not hit the commercial big time until May 1985 with the release of `Don`t You Forget Me,` a chart topper in the U.S. The album `Once Upon A Time` debuted at number one in the U.K. in November 1985. Work: Gain social status May 1985 (Big hit in U.S.) Work: Gain social status November 1985 (Album debuts #1 in U.K.)</t>
  </si>
  <si>
    <t>Westerberg, Paul</t>
  </si>
  <si>
    <t>Johnson, Holly</t>
  </si>
  <si>
    <t>William Johnson British pop singer, the outrageous lead singer with `Frankie Goes to Hollywood,` the group that had international success with the hit songs `Relax` and `Two Tribes` during the mid 1980s. Born to a working class Liverpool family and raised around the corner from John Lennon`s Penny Lane, Holly Johnson began playing guitar at 13. A teenage fan of David Bowie`s Ziggy Stardust, he and a friend went to see Bowie at the Liverpool Empire on 6/10/1973 where they were beaten up for being costumed in platform shoes and make-up. Johnson later assumed a more punk rocker look with his colourful hair, clothes and exotic cosmetics. He chose his nickname spontaneously when asked on a dance-floor for his name, taking `Holly` (after Holly Woodlawn) from Lou Reed`s `Walk On The Wild Side` that was playing at the time. Truman Capote`s Holly Golightly was also in the back of his mind. After performing as the vocalist with the group `Big In Japan,` Johnson formed `Frankie Goes to Hollywood` in Liverpool in the summer of 1980 with Paul Rutherford, Nasher Nash, Mark O`Toole, and Peter Gill. Johnson came up with the name of the group at the last minute before the band were scheduled to play their first gig, after seeing a Variety magazine headline `Frankie Goes Hollywood` which reported Frank Sinatra`s move from Las Vegas. The fact that it contained `Holly` sparked Johnson`s attention. The group`s name subsequently featured on many t-shirts in the form of slogans. Holly Johnson and Paul Rutherford`s unashamed and outrageous gayness added to the group`s curiosity value, provoking the meeker (and then closeted) Boy George to write a letter to the Record Mirror complaining about their upfront approach. Johnson was the first male pop star to wear designer clothes (by Vivienne Westwood among others). FGTH`s biggest hit was `Relax` which reached No.1 in the British pop charts in 1984, causing such a stir with its (homo)erotic content about oral sex that it was banned by BBC Radio 1 for reasons of `good taste.` This ensured that their first three singles all got to No.1, with `Two Tribes` staying there for nine weeks. In the early 1980s Johnson met Wolfgang Kuhle, a successful art dealer, who became his personal manager and lover. They have remained together ever since with their `only child` -- Funky, a white poodle. In 1987 Holly Johnson fell out with the rest of his group. He also had an argument with his record company, winning a case in court against them on restraint of trade. Going solo in 1989, he had a No.1 album, but fell out with his new record company. He did not release another album until 1999. In an interview for The Times in April 1993 he revealed that he was diagnosed with HIV in 1991. Not expecting to be alive much longer he wrote a candid and confessional autobiography, `A Bone in My Flute,` and held an exhibition of his paintings in the West End of London. With his 1999 single Disco Heaven he made his debut as a video director in a work that features celebrities such as Boy George and Jasper Conran imitating gay icons like Divine and Leigh Bowery. In 2000, Johnson continues to exhibit his paintings, write songs, and perform at major gay events. Crime: Assault/ Battery Victimization 10 June 1973 (Beaten while at a Bowie concert) Social: Joined group 1980 (Formed the group `Frankie Goes to Hollywood`) Work: Gain social status 1984 (Song goes No. 1) Social: Left group 1987 (Group disbanded) Work: Published/ Exhibited/ Released 1989 (Album released) Health: Medical diagnosis 1991 (Diagnosed AIDS) Social: Secrets revealed April 1993 (Revealed that he had AIDS since 1991) Work: Published/ Exhibited/ Released 1999 (Album released) Work: New Career 1999 (Video director)</t>
  </si>
  <si>
    <t>Bianconi, Philippe</t>
  </si>
  <si>
    <t>French musician, pianist.</t>
  </si>
  <si>
    <t>Hart, Grant</t>
  </si>
  <si>
    <t>Grant Vernon Hart American singer and musician, drummer and co-vocalist for Husker Du, an influential post-punk band from the 1980s. Hart developed a heroin habit during the mid-1980s, inspired in part by an erroneous AIDS diagnosis, leading to the breakup of the band at the end of 1987. Hart got clean and went on to front a new band, Nova Mob, and sustain a solo career. On 27 January 2011, his family home caught fire, causing damage to the house and many of his belongings. A month later, on 26 February, his mother died in a care facility. Work: Begin Major Project 30 March 1979 in St.Paul (Husker Du debut live performance) Work: Published/ Exhibited/ Released July 1984 (`Zen Arcade`, Husker Du double LP released) Work: Fired/Laid off/Quit 11 December 1987 in Columbia (Husker Du final live performance) Mundane: Fire, major 27 January 2011 in South Saint Paul (Lost treasured guitar and much artwork in a house fire) Death of Mother 26 February 2011 in St.Paul (Annette Hart, age 86)</t>
  </si>
  <si>
    <t>Burness, Tim</t>
  </si>
  <si>
    <t>Wembley, England</t>
  </si>
  <si>
    <t>English musician (progressive rock/pop/ambient tendencies), astrologer for over 25 years, and nursing care and support worker. Sy Scholfield quotes his blog : `I was born at 2.00 am, 24th May 1961, Wembley, England.`</t>
  </si>
  <si>
    <t>Boy George</t>
  </si>
  <si>
    <t>George Alan O`Dowd British musician, the lead singer with the rock group `Culture Club.` A transvestite with a strange lifestyle, he was never seen in public without make-up, as he felt that without it, he, `just didn`t look pretty.` With flawless complexion, a flair for hair, crazed couture and free-form gender-bending, Boy George seemed the least likely image of a rock star. However his group rocketed to the top of the charts in 51 countries with their 1982 number one hit, `Do You Really Want To Hurt Me.` The following year, their album, `Karma Chameleon,` sold a million copies in three weeks in Great Britain alone. They sashayed to the Top Ten five more times in the following two years and sold 25 million records between 1982 and 1987. Their popularity began to wane as George went from a cocaine to a heroin habit that cost somewhere in the neighborhood of $1200 a week. In 1986, he lost 56 pounds before being arrested on a drug charge, which probably saved his life, if not his bankroll. When arrested, he protested that he was a drag addict, not a drug addict. He was given a minor fine and dismissed. Then, on 8/06/1986, 27-year-old musician Michael Rudetsky was found dead of a heroin OD in George`s home. Although he was cleared of wrongdoing, the musician`s parents filed a $44 million lawsuit in November, accusing George of actively participating in their son`s death of heroin injection. On December 21, another drug-buddy was found dead of an OD. The shock finally got through to George that this was a wake-up call. It took several tries and a brief addiction to sleeping pills. He tried a 12-step recovery program, experimented with homeopathic medicine and finally kicked the junk in 1987. He became strictly vegetarian, practiced yoga-style Tibetan exercises daily, and having quit cigarettes, forbade smoking in his house. Though barred from entering the U.S. due to the drug conviction, George began a tour of Europe in the fall of 1987, declaring that he is drug-free except for mild tranquilizers. He claims solace from Buddhist chanting which he began in January 1987. George, his four brothers and a sister, grew up in a large, Catholic family. When he was about 16, he began wearing black lipstick and a bit of mascara, fitting into the punk scene. Through his fabulous successes and grimy downfalls, his family has remained supportive with both his dad and mom taking stints of staying with him while he was getting clean and dry. He never talked much with his dad as a kid, but now they talk while his dad cooks and they feel much closer than ever before. His autobiography, `Take It Like A Man,` was published in the fall of 1995 after working on it for seven years. When he started the book and was entering therapy, he realized how much he was playing the victim and decided to stop perpetuating the myth. George came back up the charts in 1993 with a hit single, his first in five years, `The Crying Game.` Now older and wiser, he examines his early success. He had gone quite overboard, soaking up fame, love, food, sex, drugs, money, all there was. Throughout his battle with drugs, Boy George was writing, performing and recording music. From 1991 to 1993 alone, he wrote some 200 songs. He has given up the dresses he once wore but not his makeup in public. He feels free enough to wear sloppy pants and a T-shirt, but is not ready to give up his flamboyant exhibitionism. In the mid `90s, George worked as a DJ in London and was the owner of a small dance record company, More Protein Records. He also wrote a column for the `Sunday Express` and had a weekly radio show. In 1998, he began to reassemble his old band mates for a U.S. tour, which was now open to him. Work: Published/ Exhibited/ Released 1983 (Karma Chameleon) Crime: Arrest 1986 (Drug charge) Death of Significant person 6 August 1986 (Friend died of drug OD) Misc.: Retain professional help December 1986 (Began attempting drug withdrawal) Death of Significant person 21 December 1986 (Second friend died of drug OD) Health: Finally healed 1987 (Kicked heroin, cigarettes) Misc.: Mystical Experience January 1987 (Began Buddhist chanting) Work: Published/ Exhibited/ Released 1995 (Autobiography, Take It Like a Man) Social: Great Publicity 4 September 1995 (Brother Gerald accused of stabbing death of his wife)</t>
  </si>
  <si>
    <t>McKay-Clements, John</t>
  </si>
  <si>
    <t>Lovering, David</t>
  </si>
  <si>
    <t>David Sullivan Lovering American musician and magician. Lovering was a drummer with the rock band known as the Pixies in the late 1980s and early `90s. The band bowed to popular demand and regrouped for a tour in 2004, garnering strong response from a younger audience. Under the name of The Scientific Phenomenalist Lovering pursues his interest in magic, performing science and physics experiments onstage. Work: Published/ Exhibited/ Released 21 March 1988 (`Surfer Rosa`, first Pixies album released) Work: Published/ Exhibited/ Released 17 April 1989 (`Doolittle`, second Pixies album released) Work: Published/ Exhibited/ Released 13 August 1990 (`Bossanova`, third Pixies album released) Work: Published/ Exhibited/ Released 7 October 1991 (`Trompe Le Monde`, fourth Pixies album released)</t>
  </si>
  <si>
    <t>Burton, Cliff</t>
  </si>
  <si>
    <t>Clifford Lee Burton American musician, a song-writer and bass guitarist, and integral member of the heavy metal band Metallica from 1982 until his untimely death. A music buff from an early age, he learned how to play piano as a child. By age 14 he was proficient on the bass guitar and reportedly practiced, without encouragement from his parents, for four to six hours per day. He joined a group Trauma and while performing with them at a gig in Los Angeles, perked up the ears of James Hetfield and Lars Ulrich of Metallica. They invited him to join their band to replace their departing bassist. Burton died in a tragic bus accident while on tour in Sweden the morning of September 27, 1986. He was only 24. Social: Joined group 1982 (Metallica) Death by Accident 27 September 1986 (Bus accident in Sweden, age 24)</t>
  </si>
  <si>
    <t>Shaw, Ian</t>
  </si>
  <si>
    <t>St. Asaph, Wales</t>
  </si>
  <si>
    <t>British singer and pianist known for his inventive ability to improvise, unequaled in the contemporary jazz scene. He has a wide vocal range and an emotive voice. A pro from 1984, Shaw had performed in piano bars across Europe in unique musical showcases, later teaming up with Sarah Jane Morris for gigs. His reputation was well established by 1990 as a first class entertainer and he was awarded the Best British Jazz Singer trophy from Wire magazine. On 12/25/1996, Shaw`s third LP was released, `The Echo of a Song.` Work: Published/ Exhibited/ Released 25 December 1996 (Third record released) Work: New Career 1984 (Began performing professionally)</t>
  </si>
  <si>
    <t>Rhodes, Nick</t>
  </si>
  <si>
    <t>Nicholas James Bates English musician, best known as the founding member and keyboardist of the pop rock band Duran Duran. He has also released albums with Arcadia in 1985 (a Duran Duran side-project), as well as The Devils in 2002 with Stephen Duffy the original lead singer of Duran Duran. In March 2013, he released the TV Mania side project with ex-Duran Duran guitarist Warren Cuccurullo. Rhodes married Julie Anne Friedman (heiress to the Iowa, USA Younkers Department Store fortune) on 18 August 1984. They have one daughter together, Tatjana Lee Orchid (born 23 August 1986). They filed for divorce in 1992. Rhodes became enamoured of the art world early in his career, making friends with Andy Warhol and The Factory crowd, and attending exhibitions worldwide. At the end of 1984, he released his own book of abstract art photographs called Interference. Many of the photos were displayed at an exhibition at the Hamilton Gallery in London. Relationship: Marriage 18 August 1984</t>
  </si>
  <si>
    <t>Hetfield, James</t>
  </si>
  <si>
    <t>James Alan Hetfield American musician, he is co-founder of the heavy metal band Metallica. Hetfield is a vocalist, rhythm guitarist and songwriter for the group. He formed the group in 1981. Social: Joined group 1981 (Co-founded the group Metallica)</t>
  </si>
  <si>
    <t>Ahmad, Salman</t>
  </si>
  <si>
    <t>0730500E</t>
  </si>
  <si>
    <t>Faisalabad, Pakistan</t>
  </si>
  <si>
    <t>Pakistani engineer, occasional actor, science activist, and professor at the City University of New York. He earned nationwide popularity in 2008 for his unique style of neoclassical playing in metal. An early engineer of the Vital Signs, he formed Junoon (lit. Obsession) in 1990 with American Bassist Brian O`Connell and pioneered the Sufi influenced metal-rock music in Pakistan. He started his activism in mid-1990s and has been involved in two BBC documentaries concerning the issues in Pakistan such as society, education, religion and science. He has served as the UN Goodwill Ambassador for the HIV/AIDS Programme towards spreading awareness about HIV in South Asia. Junoon has disbanded, but Salman Ahmad continues to perform as a solo artist under the `Junoon` label and has moved to New York and released one album as a solo artist, `Infiniti` in 2005.</t>
  </si>
  <si>
    <t>Kane, Patrick</t>
  </si>
  <si>
    <t>Kane, Patrick Mark Scottish musician and co-founder of the group `Hue and Cry` with his brother Gregory in 1985. Their first single was released in 1986, with greater success in 1987. Outspoken and articulate, Patrick has also worked as a TV presenter and music journalist from 1985 and is a vocal supporter of the Scottish Nationalist Party. He was elected the Rector of Glasgow University in 1990. Work: New Job 1985 (TV presenter) Social: Joined group 1985 (Co-founded the group, `Hue and Cry`) Work: Published/ Exhibited/ Released 1986 (First hit single) Work: Gain social status 1987 (Greater success as a band) Work: New Career 1990 (Elected the Rector of Glasgow University)</t>
  </si>
  <si>
    <t>Mattar, Mauricio</t>
  </si>
  <si>
    <t>Strawe, Jorg</t>
  </si>
  <si>
    <t>Schleiden, Germany</t>
  </si>
  <si>
    <t>German experimental musician. Joerg Strawe is the owner of CUE-Records and during the 1990`s, he founded the Berlin School Electronic Music.</t>
  </si>
  <si>
    <t>Canty, Brendan</t>
  </si>
  <si>
    <t>American drummer for Washington D.C. post-punk bands Rites of Spring and Fugazi. Work: End Major Project 4 November 2002 in London (Final Fugazi performance prior to hiatus)</t>
  </si>
  <si>
    <t>Corgan, Billy</t>
  </si>
  <si>
    <t>William Patrick Corgan, Jr. American musician, lead singer, guitarist and composer for his group `Smashing Pumpkins`, 1988-2000. He revived the group with a new lineup in 2005. Work: Begin Major Project 9 July 1988 in Chicago (Smashing Pumpkins live debut as duo with James Iha) Work: Begin Major Project 5 October 1988 at 9:00 PM in Chicago (Four-piece Smashing Pumpkins live debut) Work: Published/ Exhibited/ Released 28 May 1991 (`Gish`, Smashing Pumpkins debut cd released) Work: End Major Project 2 December 2000 in Chicago (Final Smashing Pumpkins performance prior to breakup)</t>
  </si>
  <si>
    <t>Ghomeshi, Jian</t>
  </si>
  <si>
    <t>Canadian broadcaster, writer, musician and producer of Iranian descent who was raised in Thornhill, Ontario. Now based in Toronto, he is currently the host and co-creator of the national daily talk program, Q, on CBC Radio One and Bold TV. Since its inception in 2007, Q has garnered the largest audience of any cultural affairs program in Canada and has become the highest-rated show in its morning timeslot in CBC history. (Source: Wikipedia) Work: Begin Major Project 2007 (`Q` talk show program)</t>
  </si>
  <si>
    <t>Musician 35929</t>
  </si>
  <si>
    <t>American musician, a cellist, chorale and opera singer, with a wonderful voice. For his day job, he does service work in the mail room. As of 1999, he is unmarried; no kids. By 2001, he was teaching kids in elementary school. Jane Drury quotes him</t>
  </si>
  <si>
    <t>Wickham-Smith, Simon</t>
  </si>
  <si>
    <t>Albarn, Damon</t>
  </si>
  <si>
    <t>English musician, singer-songwriter, multi-instrumentalist and record producer. He is the frontman of the Britpop/alternative rock band Blur as well as co-founder, vocalist and principal songwriter of virtual band Gorillaz.</t>
  </si>
  <si>
    <t>Abad, Andy</t>
  </si>
  <si>
    <t>American musician; guitarist with the rock group `Shadowfax.` The group consisted of Andy Abad, Armen Chakmakian, Stuart Nevitt and Ramon Yslas, among others.</t>
  </si>
  <si>
    <t>Pedroni, Simone</t>
  </si>
  <si>
    <t>Italian pianist who, on 6/06/1993, at age 24 was named the Gold Medallist of the Ninth Van Cliburn International Piano Competition for his performance of Rachmaninoff’s Second Concerto. Pedroni went on to play at Carnegie Hall, the Royal Philharmonic, the Santa Cecilia Orchestra of Rome and the Moscow Philharmonic among others. After graduating from Milan’s Giuseppe Verdi Conservatory in 1990, Pedroni continued his studies at Accademia Pianistica `Incontri col Maestro` in Imola, Italy. There he worked with Lazar Berman, Franco Scala and Piero Rattalino, and in 1995, he earned his Masters degree. Social: End a program of study 1990 (Giuseppe Verdi Conservatory) Work: Prize 6 June 1993 (Gold Medalist of the Ninth Van Cliburn International Piano Competition) Social: End a program of study 1995 (Masters degree)</t>
  </si>
  <si>
    <t>Knight, Jonathan</t>
  </si>
  <si>
    <t>Redman, Joshua</t>
  </si>
  <si>
    <t>Joshua Shedroff American musician, a legendary saxophonist by the age of 25. In 2000 he was named artistic director for San Francisco`s Jazz Festival. Josh is the son of the legendary avant-garde tenor saxophonist Dewey Redman and Renee Shedroff. His parents never married but had an intense love affair. Josh`s dad was not around enough of the time to influence his music but it seeped through his soul. As a two-year-old, he would line up mom`s pots and pans in a way as to create an ascending scale. Joshua Shedroff became a featured soloist in the Berkeley High School Jazz Ensemble. However, music was not his goal. He excelled in his studies with the idea of going to Harvard into a professional career. In 1989, his junior year, he started a gig with his dad at the Village Vanguard in Manhattan that lasted two years and influenced his lifetime. He went on to Harvard Law School but continued exploring music on the side. He took a year off and moved to Brooklyn to play professionally, continuing to deny any influence from Dewey. In the fall of 1991 the reticent youth changed his name to Redman `because I was tired of explaining my life history to strangers.` Josh married Gabrielle Armand, senior director of jazz marketing for Columbia Records. At the end of 1997 they gave up their duplex apartment in Manhattan and moved into a three-story Dutch Colonial in Sleepy Hollow, Westchester. He and Gabrielle had met in March 1994 at an AIDS benefit concert. Within a few months she quit her job and spent the next year and a half on tour with Joshua. They married in June 1997. He was named Artistic Director for San Francisco`s Jazz Festival in 2000. Other Social 1991 (changed name) Relationship: Marriage June 1997</t>
  </si>
  <si>
    <t>Smith, Elliott</t>
  </si>
  <si>
    <t>Steven Paul Smith American singer-songwriter and musician. Smith was raised primarily in Texas, and resided for a significant portion of his life in Portland, Oregon, the area in which he first gained popularity. Smith`s primary instrument was the guitar, but he was also proficient with piano, clarinet, bass guitar, drums and harmonica. Smith had a distinctive vocal style, characterized by his `whispery, spiderweb-thin delivery`, and used multi-tracking to create vocal layers, textures and harmonies. After playing in the rock band Heatmiser for several years, Smith began his solo career in 1994, with releases on the independent record labels Cavity Search and Kill Rock Stars (KRS). In 1997, he signed a contract with DreamWorks Records, the label for which he recorded two albums. Smith rose to mainstream prominence when his song `Miss Misery`—included in the soundtrack for the film Good Will Hunting—was nominated for an Oscar in the Best Original Song category in 1998. Smith suffered from depression, alcoholism and drug dependence, and these topics often appear in his lyrics. On 21 October 2003, at age 34, he died in Los Angeles, California, from two stab wounds to the chest. The autopsy evidence was inconclusive as to whether the wounds were self-inflicted. At the time of his death, Smith was working on his sixth studio album, From a Basement on the Hill, which was posthumously completed and released. Death by Suicide 21 October 2003 (possible homicide)</t>
  </si>
  <si>
    <t>Wahlberg, Donnie</t>
  </si>
  <si>
    <t>Donald Edmond Wahlberg American musician who, along with Jon and Jordan Knight, McIntyre and Wood, was the a member of the group `The New Kids On The Block.` As the eighth of nine kids, outspoken and rambunctious, he was arrested on 3/27/1991 and charged with first-degree arson for allegedly setting a fire in a Louisville, KY hotel. On 4/10/1991 he accepted a reduced charge of second-degree criminal mischief and agreed to make public-service ads about fire safety, drugs and drunk driving. The group began to dissolved in 1994 after their `Face the Music` tour. Moving into film, Wahlberg played in the hit film, `The Sixth Sense` and in the 2000 thriller, `The Perfect Storm.` He purchased an unpretentious suburban home in Boston for his family where the walls are literally covered with platinum albums. He also had an apartment for himself before settling into a home base. In 1993 he became a father to son Xavier with his girlfriend Kim Fey: they married in 1996. Their second son, Elijah, arrived in 2001. Donnie started a plum TV series, `Boomtown,` in 2002, a role that might be considered typecasting as a perfectionist. Crime: Arrest 27 March 1991 (First-degree arson) Misc.: Released from waiting April 1991 (Accepted reduced charge of criminal mischief) Work: Begin Major Project 2002 (TV series `Boomtown.`)</t>
  </si>
  <si>
    <t>Moussali, Abdecamai</t>
  </si>
  <si>
    <t>French musician. In 1992, he met and fell in love with 18-year-old Delphine Alzieu and they began to live together. He slowly became obsessed by Islamic fundamentalism, preaching on the university campus. He and Delphine had a child together, born on 1/31/1995. Three months later she again became pregnant. He became increasingly abusive and on 1/16/1996, when Delphine was eight months pregnant with their second baby, he murdered her. He then disemboweled her and took the fetus, hiding it in the washing machine. Five days later he was found, laying next to Christine’s mutilated body. Their first child had not been cared for during those five days and was saved at the last minute. Relationship: Begin significant relationship 1992 (Delphine Alzieu) Family: Change in family responsibilities 31 January 1995 (First child born) Crime: Homicide Perpetration 16 January 1996 (Killed and disemboweled Delphine) Death by Suicide 21 January 1996 (Killed himself)</t>
  </si>
  <si>
    <t>Knight, Jordan</t>
  </si>
  <si>
    <t>Jordan Nathaniel Marcel Knight American musician and member of the `New Kids on the Block,` a manufactured rock group of superstars that originated in the working class of Boston and flourished in the late ‘80s. The group was discovered by a promoter who hooked up with Motown to hype the act, composed of two Knight brothers, McIntyre, Wood and Wahlberg. Jordan was lead singer and known as a hunk to his legion of screaming teenage fans. When the New Kids broke up in 1994, he went on to solo. Music moved Knight as a child growing up in Boston, the youngest of six children of an Episcopal priest and a mother who was an avid horse breeder. In 1984, Knight and brother Jonathan were recruited by a producer to form `New Kids on the Block` and were signed to Columbia Records in 1986. Their first album flopped, but their second effort, `Hangin’ Tough` spawned several hits. The group broke up in 1984, and Knight suddenly became nervous about performing alone. To overcome this, he began singing in a Boston piano bar under an assumed name, and disguised with a baseball hat and glasses. On 5/11/1999, he came out with his debut solo album `Jordan Knight.` He lives in Milton, Mass., and stays in touch with his former band members.</t>
  </si>
  <si>
    <t>Ballard, Rick</t>
  </si>
  <si>
    <t>370700N</t>
  </si>
  <si>
    <t>RadfordVA, USA</t>
  </si>
  <si>
    <t>Richard Edward Ballard III American musician Steinbrecher Collectio: Michael Tierney quotes him 8-96</t>
  </si>
  <si>
    <t>Warner, Malcolm-Jamal</t>
  </si>
  <si>
    <t>McIntyre, Joey</t>
  </si>
  <si>
    <t>Needham, Massachusetts</t>
  </si>
  <si>
    <t>Joseph Mulrey McIntyre American musician who is most noted for being the cupid-faced baby of the group `New Kids On The Block.` He was playing in dives by the time he was 12 and, along with Jon and Jordan Knight, Wood and Wahlberg, became the biggest pop-culture phenomenon since The Beatles. The group dominated the music video market, outselling both Madonna and Michael Jackson. He has been the subject of two books and, by 1991, the group had their own comic book, a hit Saturday morning cartoon show and their faces on products everywhere. His estimated annual gross income from all sources had reached $840 million by 1990. The group amicably broke in 1994. McIntyre released a solo album of love ballads and dance tunes in 1999. Just short of his 30th birthday, the boyish Joey began in the fall lineup of the TV series `Boston Public,` September 2002. Joey had his first girlfriend at 18 and two years later, began a seven-year off-and-on relationship with model Nina Cammarota. They became engaged in 1997 for two years before Joey ended it, saying that he was just not ready. He married Los Angeles real estate agent Barrett Williams on August 9, 2003 in New York City. Exactly one year before, on August 9, 2002, he walked into her office in his search for a rental and became her first client. His platinum wedding band is adorned with tiny diamonds forming the number 8.09. He and his wife welcomed their son Griffin Thomas McIntyre on November 20, 2007 at 9:05 PM in Los Angeles. The time is given on the birth announcement, a photo of which appeared in People magazine (issue of September 15, 2008). His daughter Kira was born May31, 2011 at 12:30 PST (place not given). Social: Joined group 1985 (Joined the `New Kids on the Block`) Work: Gain social status 1991 (Group has high notoriety with their own cartoon show and endorsements) Social: Left group 1994 (Group amiacably breaks) Work: Published/ Exhibited/ Released 1999 (Solo album debut) Work: Begin Major Project September 2002 (Series Boston Public) Family: Change in family responsibilities 20 November 2007 at 9:05 PM in Los Angeles, CA (son Griffin) Family: Change in family responsibilities 31 May 2011 (Daughter Kira)</t>
  </si>
  <si>
    <t>Dutronc, Thomas</t>
  </si>
  <si>
    <t>French jazz guitarist and member of noted family, his parents are composer/singer Jacques Dutronc and singer Francoise Hardy. In early March 2008 he released his first CD album entitled``J`aime plus Paris` and won France`s Crystal Globe award for `best male artist`. Work: Published/ Exhibited/ Released 2008 (First album, ``J`aime plus Paris`)</t>
  </si>
  <si>
    <t>Banducci, Brett</t>
  </si>
  <si>
    <t>1205900W</t>
  </si>
  <si>
    <t>Modesto CA, USA</t>
  </si>
  <si>
    <t>American musician, a violist beginning his career with local orchestras. Single and good-natured, he is a fine player. Dori Sippel quotes him, a co-worker</t>
  </si>
  <si>
    <t>Musician 500465</t>
  </si>
  <si>
    <t>Drury #15 American musician, a rock guitarist who played pro in clubs and various gigs. For his day job, he works as a computer techie. He is married; one child. Jane Drury quotes him, `sure of the time.`</t>
  </si>
  <si>
    <t>Welsh, Michael A.</t>
  </si>
  <si>
    <t>American musical prodigy known as Monster Mike in the music world by 14, playing guitar like B.B. King. He got his first guitar at eight and as a young teen, plays with his band all over the Boston area, just having finished his first album. At school he`s a normal kid, but his classmates don`t have a clue of his `other life.` Frances McEvoy quotes B.C.</t>
  </si>
  <si>
    <t>Costa, Yamandu</t>
  </si>
  <si>
    <t>281500S</t>
  </si>
  <si>
    <t>0522400W</t>
  </si>
  <si>
    <t>Passo Fundo, Brazil</t>
  </si>
  <si>
    <t>Brazilian acoustic guitarist, stunning with his classical and popular background. Costa improvises as a jazz pro in spite of his youth. He is always with a Southern `bombacha` (gauchos` riding pants) and boots, long hair and quiet style, but when he plays he seems possessed by the musical Muse. He received a prize as the musical revelation of the year 2001. His parents were musicians and so he grew up listening to the guitar. Work: Prize 2001 (Musical revelation artist)</t>
  </si>
  <si>
    <t>Kaulitz, Tom</t>
  </si>
  <si>
    <t>Tom Kaulitz Trumper Guitarist in the German rock Band Tokio Hotel , identical twin broother of singer Bill Kaulitz.</t>
  </si>
  <si>
    <t>Armstrong, Kit</t>
  </si>
  <si>
    <t>English-Taiwanese young prodigy, classical pianist. At the age of 5, and without the access to a piano, he taught himself composition.</t>
  </si>
  <si>
    <t>Savage, Matthew</t>
  </si>
  <si>
    <t>American autistic youth who is a musical genius. When Matthew was a baby, he could not tolerate most noises, even the sound of the TV or a windshield wiper on the car, but he taught himself to play the piano at age six and in the following four years wrote more than 30 songs and recorded four CDs. He has performed in front of live audiences, playing passionate jazz `as well as the top pros in Boston and better than some.` In April 2002, Matthew performed at the New Orleans Jazz Festival and won kudos from the likes of Chick Corea and David Brubeck. Proceeds from his CDs go to autism research. By age 10, Matt still has difficulty making conversation, but is generally a happy kid who loves to tell jokes. He loves math brainteasers and chess problems. Work: Published/ Exhibited/ Released April 2002 at 12:00 midnight in New Orleans, LA (Musical jazz performance)</t>
  </si>
  <si>
    <t>Banks, Daniel</t>
  </si>
  <si>
    <t>American musician, a noted drummer who at in early March 2004, at age 11, appeared with the CBS band on the David Letterman Late Night Show. His parents run a Fred Astaire Dance Studio and he loved music from an early age. He got his first snare drum at age 5 and took lessons. As a young pre-teen, he played in local bands in various nightclubs and for charities and he plays drums on a 2005 album by Shirley King, daughter of B.B. King. In 2004 he formed his band Moondance Blues. Social: Joined group 2004 (Formed Moondance Blues) Work: Gain social status March 2004 (on David Letterman Show)</t>
  </si>
  <si>
    <t>Mahone, Austin</t>
  </si>
  <si>
    <t>Austin Carter Mahone American pop singer-songwriter. He first started posting videos on YouTube in June 2010, followed by music videos from January 2011. In October 2011, he posted a video covering Justin Bieber`s `Mistletoe.` On August 28, 2012, Mahone announced that he had been officially signed to Chase/Universal Republic Records. His first single was `11:11`. On June 5, 2012, Mahone released a second single called `Say Somethin`. Mahone was chosen as one of the opening acts of Taylor Swift`s 2013-2014 Red Tour. Mahone has served as a `Teen Ambassador` for a fashion clothing line, and he has filmed commercials for fast food oulets, and a brand of flavoured sparkling water targeted towards teens.</t>
  </si>
  <si>
    <t>MusicVocalistCALIF.xlsx</t>
  </si>
  <si>
    <t>Вокалисты</t>
  </si>
  <si>
    <t>Trainer: Dogs 13583</t>
  </si>
  <si>
    <t>American professional dog groomer and trainer, owns a business. She is the sister of Lex D., the wife of Michael J. and the daughter of Antoinette. The keyboard, organ and bass guitar are all instruments which she is able to play. Her music skills also cross over to song writing where she writes songs and music in a style ranging from classical to hard rock. She also sings with perfect pitch from first soprano down through the upper tenor range. Addictions to nicotine, beer and, in the past, coke have plagued her. She is right handed.</t>
  </si>
  <si>
    <t>Fraser, Marjory</t>
  </si>
  <si>
    <t>Abernethy, Scotland</t>
  </si>
  <si>
    <t>Scottish folk singer and performer who trained in Paris as a concert singer. In 1882 she studied in Gaelic music and began collecting a huge catalogue into which she added modern harmonic settings. Fraser published `Songs of the Hebrides,` in 1909. Work: Published/ Exhibited/ Released 1909 (Musical catalogue) Social: Begin a program of study 1882 (Began studying Gaelic music)</t>
  </si>
  <si>
    <t>Broadwood, Lucy</t>
  </si>
  <si>
    <t>Lucy Etheldred Broadwood English folksong collector and researcher during the late 19th and early 20th centuries. As one of the founding members of the Folk-Song Society and editor of the Folk Song Journal, she was one of the main influences on the English folk revival of that period. She was an accomplished singer, composer, piano accompanist, and amateur poet. She was much sought after as a song and choral singing adjudicator at music festivals throughout England, and was also one of the founders of the Leith Hill Music Festival in Surrey. Lucy Broadwood died on 22 August 1929. Death, Cause unspecified 22 August 1929</t>
  </si>
  <si>
    <t>Russell, Lillian</t>
  </si>
  <si>
    <t>-055122</t>
  </si>
  <si>
    <t>Clinton IA, USA</t>
  </si>
  <si>
    <t>Leonard, Helen Louise American actress, the epitome of the gay `90s with her ample hourglass figure laced into a $3,900 corset and the talk of the town in her leading stage roles. She loved poker and playing the horses with her buddy, Diamond Jim Brady. A feminist and a journalist, she was the official emissary to Europe for President Harding in 1922. Russell died of complications following a shipboard fall, 6/06/1922, Pittsburgh, PA. Work: New Job 1922 (European Emissary under Pres. Harding) Death, Cause unspecified 6 June 1922 (Complications after fall, age 60)</t>
  </si>
  <si>
    <t>Guilbert, Yvette</t>
  </si>
  <si>
    <t>La Goulue</t>
  </si>
  <si>
    <t>+000405</t>
  </si>
  <si>
    <t>Clichy La Garenne, France</t>
  </si>
  <si>
    <t>Weber, Louise Josephine French entertainer, a cabaret singer and can-can dancer, born as Louise Weber was born into a Jewish family from Alsace, immortalized in a portrait painted by Henri Toulouse-Lautrec called `La Goulue.` She was also an animal trainer and performed with the circus troupes. Living by her wits and often in the streets, Weber died as a beggar on 30 January 1929. Death, Cause unspecified 30 January 1929 (Age 62)</t>
  </si>
  <si>
    <t>Waldoff, Claire</t>
  </si>
  <si>
    <t>+004418</t>
  </si>
  <si>
    <t>Gelsenkirchen, Germany</t>
  </si>
  <si>
    <t>German singer. She was a famous cabaret singer and entertainer in Berlin during the 1910s and 1920s. Wortmann was born the eleventh child of 16. After completing school, she studied theatre and chose as her pseudoynm Claire Waldoff. In 1903, she got her first theatre jobs in Bad Pyrmont and in Kattowitz. In 1907, she went to Berlin, where she performed at the Figaro-Theateron Kurfurstendamm. In 1907, she also began a working as a cabaret singer. Rudolf Nelson gave her a job at the theatre Roland von Berlin on Potsdamer Stra?e. She had great success during the next several years in German cabaret. She sang at Chat Noir on Friedrichstra?e and at the Linden-Cabaret on Unter den Linden. Waldoff was known for singing her songs in distinctive Berliner slang. Waldoff`s success reached its peak in the 1920s. She performed at the two great Berlin varietes, Scala and Wintergarten, sang together withMarlene Dietrich, and had her songs played on the radio. Her repertoire included around 300 original songs. Waldoff lived together with Olga von Roeder. The lesbian couple lived happily in Berlin during the 1920s. Together they met often other lesbian friends in the club, Damenklub Pyramide, in Berlin. After the German Nazis won the elections 1933 and Hitler came to power, Waldoff`s success ended. In 1939, she and Olga von Roder left Berlin together, and they lived in Bayerisch Gmain. After World War II, she lost her money in German Monetary reform in 1948. In 1953 she wrote her autobiography. 1954 she got a little monetary support by senate of city Berlin. She died 22 January 1957. Death, Cause unspecified 22 January 1957</t>
  </si>
  <si>
    <t>Waters, Ethel</t>
  </si>
  <si>
    <t>Fields, Gracie</t>
  </si>
  <si>
    <t>Boyer, Lucienne</t>
  </si>
  <si>
    <t>Emilienne-Henriette Boyer French popular singer and formerly model, daughter of a fireman. `Parlez-moi d`amour`, written by Jean Lenoir, remains as her greatest success. International artist, she sang in New-York and Buenos Aires. Death, Cause unspecified 6 December 1983</t>
  </si>
  <si>
    <t>Christie, Madeleine</t>
  </si>
  <si>
    <t>Andersen, Lale</t>
  </si>
  <si>
    <t>Lehe/Bremerhaven, Germany</t>
  </si>
  <si>
    <t>Elisabeth Carlotta Helena Berta Bunnenberg German chanson singer-songwriter, best known for her interpretation of the song `Lili Marleen` in 1939, which became tremendously popular on both sides during the Second World War. In 1922, she married Paul Ernst Wilke (1894–1971), a local painter. They had three children together, then the marriage broke up. In 1931, her marriage ended in divorce. Through the 1930s she appeared on stage in various cabarets in Berlin and Zurich. While at the prestigious Kabarett der Komiker (Comedians Cabaret) in Berlin, she met Norbert Schultze, who had composed the music for `Lili Marleen`. Lale recorded the song in 1939, but it would only become a hit when the Soldatensender Belgrad (Belgrade Soldier`s Radio), the radio station of the German armed forces in occupied Yugoslavia, began broadcasting it in 1941. Andersen was awarded a gold disc for over one million sales of `Lili Marleen`. Nazi officials did not approve the song and Joseph Goebbels prohibited it from being played on the radio. Andersen was not allowed to perform publicly for nine months, not just because of the song but because of her friendship with Rolf Liebermann and other Jewish artists she had met in Zurich. In desperation, she reportedly attempted suicide. After the war, Andersen all but disappeared as a singer. In 1949, she married Swiss composer Artur Beul. In 1952 she made a comeback with the song `Die blaue Nacht am Hafen`, which she had written the lyrics for herself. In 1959 she had another hit `Ein Schiff wird kommen...`, a cover version of `Never on Sunday`, the title song from the movie of the same name, originally sung in Greek by Melina Mercouri. Both songs won her a gold album in Germany. In 1961, she participated as the representative of Germany in the Eurovision Song Contest with the song `Einmal sehen wir uns wieder`, which only reached 13th place with three points. Fifty-six years old at the time, she held the record of the oldest participant at Eurovision until 2008. Throughout the 1960s, she toured Europe, the United States and Canada, until her farewell tour Goodbye memories in 1967. Lale Andersen died of a heart attack in Vienna on 29 August 1972, aged 67. Death by Heart Attack 29 August 1972</t>
  </si>
  <si>
    <t>Capri, Agnes</t>
  </si>
  <si>
    <t>La Mome Moineau</t>
  </si>
  <si>
    <t>+001608</t>
  </si>
  <si>
    <t>Dhotelle, Lucienne French singer from the 1920s. Chanteuse celebre des annees 1920. Elle epouse le milliardaire Portoricain Felix Benitez et devient la femme la plus riche du monde. Morte a l`hopital americain de Neuilly-sur-Seine, le 18 janvier 1968. Death, Cause unspecified 18 January 1968</t>
  </si>
  <si>
    <t>Merman, Ethel</t>
  </si>
  <si>
    <t>Ethel Agnes Zimmerman American singer and actress known as the First Lady of Musical Comedy. The owner of a powerful, untrained singing voice and exuberant stage persona, she left a permanent record of her talents in over a dozen films, often noted for setting the audience on fire. Merman had a total of four marriages and divorces, one to Ernest Borgnine in 1964. An autobiography was released in 1978 titled `Merman.` Merman underwent brain surgery to remove a tumor and died ten months later, 2/15/1984. Health: Medical procedure 1983 (Surgery for removal of brain tumor) Death, Cause unspecified 15 February 1984 (Age 76)</t>
  </si>
  <si>
    <t>Russell, Anna</t>
  </si>
  <si>
    <t>Grable, Betty</t>
  </si>
  <si>
    <t>Garrett, Betty</t>
  </si>
  <si>
    <t>Carroll, Georgia</t>
  </si>
  <si>
    <t>Mannucci, Lucia</t>
  </si>
  <si>
    <t>Italian singer who, as the singer of light songs and part of a group of four, married one of the members. In addition, she is the friend and time twin of Pope John Paul. Bordoni quotes B.C.</t>
  </si>
  <si>
    <t>Formica, Fern</t>
  </si>
  <si>
    <t>De Haven, Gloria</t>
  </si>
  <si>
    <t>Previn, Dory</t>
  </si>
  <si>
    <t>0743100W</t>
  </si>
  <si>
    <t>Rockaway NJ, USA</t>
  </si>
  <si>
    <t>Dorothy Veronica Langan American songwriter, actress, model, chorus girl and lyricist. She wrote TV scripts and lyrics to movie themes, three of which were nominated for Oscars. Two of her personal albums were, `On My Way to Where` and `Iguanas and Kings.` She was married to Andre Previn until 1968 when he moved out to live with Mia Farrow. Suffering a severe breakdown with paralysis, she found it a long road back to recovery. In 1984 she married painter Joby Baker, whom she had met in 1970. Previn died, aged 86, on February 14, 2012. At the time of her death, she was living on her farm in Southfield, MA. Relationship: End significant relationship 1968 (Husband moved in with Mia Farrow) Relationship: Marriage 1984 (second husband Joby Baker) Other Death 14 February 2012 in Southfield</t>
  </si>
  <si>
    <t>Betti, Laura</t>
  </si>
  <si>
    <t>Buffet, Anabelle</t>
  </si>
  <si>
    <t>Anabelle Schwob de Lur French writer and singer. She died in Neuilly-sur-Seine, France on 3 August 2005. Death, Cause unspecified 3 August 2005 in Neuilly sur Seine (Age 87)</t>
  </si>
  <si>
    <t>Blount, Helon</t>
  </si>
  <si>
    <t>1012800W</t>
  </si>
  <si>
    <t>Big Spring TX, USA</t>
  </si>
  <si>
    <t>Helon Blount American stage actress and singer, she made her stage debut in Texas in 1951 and her debut in New York City in 1956. She was married to fellow stage actor Keith Kaldenberg who died February 16, 1990 and they had one daughter. Helon died March 7, 2005 after an unspecified illness. Death of Mate 16 February 1990 Death by Disease 7 March 2005 (Unspecified illness, age 76, in Texas)</t>
  </si>
  <si>
    <t>Barzizza, Isa</t>
  </si>
  <si>
    <t>Feddersen, Helga</t>
  </si>
  <si>
    <t>King, Morgana</t>
  </si>
  <si>
    <t>DeBlanc, Damita Jo</t>
  </si>
  <si>
    <t>Singer 6840</t>
  </si>
  <si>
    <t>American singer with performances in church and in the Wagner Choral 1962-1972. She married and had three daughters, two of whom have neurological handicaps and are mentally retarded. She worked three years as a sales representative of a modeling school. Her father died in 1975, leaving her a modest inheritance in 1976. Financial: Inherited money 1976 (From father) Family trauma 1956 (Daughter born with mental handicaps) Family trauma 1958 (Daughter born with mental handicap) Death of Father 1975</t>
  </si>
  <si>
    <t>Gaynor, Mitzi</t>
  </si>
  <si>
    <t>Hill, Goldie</t>
  </si>
  <si>
    <t>285300N</t>
  </si>
  <si>
    <t>Karnes City, Texas</t>
  </si>
  <si>
    <t>Argalda Voncile Hill American country music singer. Along with Kitty Wells, she helped set the standard for later women in country music. Hill had a strong and twangy voice that can be heard in other country singers of the 1960s such as Loretta Lynn and Tammy Wynette. With the success of Kitty Wells and her 1952 hit `It Wasn`t God Who Made Honky Tonk Angels`, Hill was able to pursue her own career after the profit potential of female singers was realized by record companies. Hill performed on Louisiana Hayride as The Golden Hillbilly, and the name stuck with her for the rest of her career. Her song `I Let the Stars Get In My Eyes” was a hit in 1953, and made it to the top of the country charts. In 1954, she followed up with two hit duets with singer Justin Tubb, son of Ernest Tubb. Among their hits together are `Looking Back to See` and `Sure Fire Kisses.` She married country singer Carl Smith in 1957 and retired to their horse farm south of Nashville, where she raised their children. In the 1970s, following her husband`s retirement, they showed their horses professionally. On 24 February 2005, Hill died from complications of cancer, aged 72. Relationship: Marriage 1957 Death by Disease 24 February 2005 (cancer)</t>
  </si>
  <si>
    <t>Bloemendaal, Adele</t>
  </si>
  <si>
    <t>Dutch tavern keeper and cabaret singer. Cirkels quotes B.R. (10:30 AM Amsterdam time)</t>
  </si>
  <si>
    <t>Deckers, Jeanine</t>
  </si>
  <si>
    <t>Belgian singer-songwriter better known as S?ur Sourire and initially a member of the Dominican Order in Belgium as Sister Luc Gabrielle. She acquired world fame in 1963 with the release of the French-language song `Dominique`, which topped the U.S. Billboard and other charts. Citing their financial difficulties in a note, she and her companion of ten years, Annie Pecher, both committed suicide by an overdose of barbiturates and alcohol on 29 March 1985. Death by Suicide 29 March 1985 (overdose of barbiturates and alcohol)</t>
  </si>
  <si>
    <t>Bassey, Shirley</t>
  </si>
  <si>
    <t>British-Welsh singer noted for her dynamic style and powerful voice. She is considered one of the best post-WW II female vocalists produced by the U.K. Discovered in 1955, she was a star by the end of the year. Her work includes `As I Love You,` 1958 `As Long As He Needs Me,` 1960 and `Something,` 1970. By the early `60s, Bassey was headlining in New York and Las Vegas, winning top entertainment awards in 1976 and `77. In 1969, she moved to Switzerland and announced her semi-retirement in 1981. Nonetheless, Bassey made a number of comebacks in the `80s, delivering show-stopping numbers as late as 1996. Peter Finch was at one time a lover and she was saddened by his death on 1/14/1977, and devastated when her daughter was found dead in a river on 9/07/1985. Death of Significant person 14 January 1977 (Peter Finch died, a former lover) Death of Child 7 September 1985 (Daughter found dead in a river)</t>
  </si>
  <si>
    <t>Bos, Conny van den</t>
  </si>
  <si>
    <t>Jacoba Holestelle Dutch singer. She had her first radio hit in 1966 and continued to make hit recordings through the 1970s. Notably, in her later career she released an entire album of Janis Ian songs in 1980. She died 7 April 2002. Death, Cause unspecified 7 April 2002</t>
  </si>
  <si>
    <t>Redpath, Jean</t>
  </si>
  <si>
    <t>Scottish folk singer, emigrated to the United States in 1961, returned to Scotland in the 70s, now splits her time between the two places.</t>
  </si>
  <si>
    <t>Muir, Marilyn</t>
  </si>
  <si>
    <t>Slick, Grace</t>
  </si>
  <si>
    <t>Sinatra, Nancy</t>
  </si>
  <si>
    <t>Bruhl, Heidi</t>
  </si>
  <si>
    <t>Falana, Lola</t>
  </si>
  <si>
    <t>Joplin, Janis</t>
  </si>
  <si>
    <t>Black, Cilla</t>
  </si>
  <si>
    <t>Carra, Rafaella</t>
  </si>
  <si>
    <t>Jackson, Millie</t>
  </si>
  <si>
    <t>Thomson, Georgia (US)</t>
  </si>
  <si>
    <t>Mildred Jackson American R&amp;amp;B/soul singer-songwriter and comedienne. Three of her albums have been certified gold by the RIAA for over 500,000 copies. She has recorded songs in a disco or dance music style and even some country styled songs. She is the mother of contemporary R&amp;amp;B singer, Keisha Jackson.</t>
  </si>
  <si>
    <t>Bell, Maggie</t>
  </si>
  <si>
    <t>Margaret Bell Scottish popular vocalist and member of the soul-based group `Stone the Crows.` She partnered with guitarist Leslie Harvey from 1967 and they established the group in 1970. Tragedy struck on 5/01/1972, when Harvey was electrocuted to death onstage in Swansea. Several solo albums, and a top forty single in 1978 failed to re-ignite this under-rated singer`s career. Bell went on to perform the rock track for the popular TV series, `Taggart.` Relationship: Begin significant relationship 1967 (Singing/business relationship with Leslie Harvey) Social: Joined group 1970 (Formed the band Stone the Crows) Death of Significant person 1970 (Leslie electrocuted to death during performance) Work: Gain social status 1978 (Top forty chart hit single)</t>
  </si>
  <si>
    <t>Coolidge, Rita</t>
  </si>
  <si>
    <t>American singer and recording artist with groups and solo. She sang radio commercials in Memphis in the late `60s before she moved to California with the group `Friends,` followed by `Mad Dogs and Englishmen` on tour 1970. After signing with A&amp;amp;M in 1970, her first album was an immediate best-seller, `Rita Coolidge,` 1971, putting her on the star track and leading to dozens of albums to her credit. In late 1973 she married Kris Kristofferson and they often toured together before they separated in 1977. Her LPs include `Nice Feelin`,` 1972, `Fall Into Spring,` 1974 and `A Natural Act,` 1978. Coolidge also performs American Indian music, going back to her own roots of a Cherokee heritage, along with her sister Priscilla and her niece, Laura Satterfield. Since 1998, she has been appearing at the Big Bear, California Christmas special programs. Social: Joined group 1970 (Mad Dogs and Englishmen) Work: Gain social status 1971 (Became known with first album) Relationship: Marriage 1973 (Kris Kristofferson) Relationship: End significant relationship 1977 (Separated from Kris) Relationship: Divorce dates 1980 (From Kristofferson)</t>
  </si>
  <si>
    <t>Carnes, Kim</t>
  </si>
  <si>
    <t>American singer, gravel-voiced, best known for the 1981 pop classic `Bette Davis Eyes,` which won a Grammy; an outstanding songwriter in rock, pop and country. After Hollywood high school, Carnes wrote and performed commercials and made demo`s of her own original songs as well as those of other artists. She sang as a member of the Christy Minstrels in 1960. Slender and blonde, she developed an opening act, where she met and married writer-performer Dave Ellington, As a solo, `Kim Carnes,` 1975, she won critical favor, however she was most successful as a songwriter with her husband and partner, Ellington. Top people such as Sinatra, Streisand and Kenny Rogers recorded her songs. Work: Prize 1981 (Grammy award)</t>
  </si>
  <si>
    <t>Belle, Marie-Paule</t>
  </si>
  <si>
    <t>French singer.</t>
  </si>
  <si>
    <t>Caselli, Caterina</t>
  </si>
  <si>
    <t>Italian record producer and former singer and actress.</t>
  </si>
  <si>
    <t>Ronstadt, Linda</t>
  </si>
  <si>
    <t>MacRae, Heather</t>
  </si>
  <si>
    <t>American singer, a Broadway and cabaret star known for her falsetto voice. The daughter of well-known singer Gordon MacRae and his wife Sheila, Heather had several brothers and a sister, the actress Meredith MacRae. Their childhood was a time of turmoil as their father was an alcoholic who finally fought his way to sobriety a short time before his death in 1986. At the farewell event for the famous cabaret club, `Eighty Eight,` Heather performed `Songs for my Father,` a touching tribute that spoke of the challenges she and her family had faced together over the years. In her gifted voice, strong and controlled, yet haunting, she mesmerized the audience with her honest reflections about her father as a person, a parent and a public persona. She was the winner of the 1999 Backstage Bistro Award and MAC Award for Best Female Vocalist. Death of Father 1986 (Cancer, age 64) Work: Prize 1999 (Backstage Bistro Award) Work: Prize 1999 (MAC Award for Best Female Vocalist)</t>
  </si>
  <si>
    <t>Denny, Sandy</t>
  </si>
  <si>
    <t>Alexandra Elene Maclean Denny British singer, songwriter and recording artist with `Fairport Convention` from 5/68. The group was established after three albums, with her reputation that of a top British female vocalist. Her own band in 1969 did not come off, but she retained popularity in solo and guest performances. She married in 1973, then went back to `Fairport` for a world tour. She died from head injuries after an accidental fall downstairs 5/05/1978. Death by Accident 5 May 1978 (Fell down stairs, age 31)</t>
  </si>
  <si>
    <t>Shaw, Sandie</t>
  </si>
  <si>
    <t>Goodrich, Sandra British singer, a pop artist of the `60s who used to sing while barefoot. Her LP`s include `Me,` 1965 `Choose Life,` 1983 and `Hand In A Glove,` 1984. Shaw was discovered and signed to a management contract after an impromptu audition in April 1964. She hit the top of the UK charts that October, and gave her first live concert on 2/21/1965. Her schedule was immediately manic with the public demand. She married fashion designer Jeff Banks on 3/06/1968 but her popularity was on a rapid decline. She went on to cabaret and acting work, signing another record contract in June 1977. It proved fruitless with no album resulting and she began to phase out. Sandie published her autobiography, `The World at My Feet` on 5/09/1991. Financial: Best Period October 1964 (Top of charts, popular for four years) Work: Contracts, agreements April 1964 (Management contract) Work: Published/ Exhibited/ Released 9 May 1991 (Publication release)</t>
  </si>
  <si>
    <t>Eaton, Sally</t>
  </si>
  <si>
    <t>Buckley, Betty</t>
  </si>
  <si>
    <t>Darby, Kim</t>
  </si>
  <si>
    <t>Dickson, Barbara</t>
  </si>
  <si>
    <t>Peters, Bernadette</t>
  </si>
  <si>
    <t>Sayce, Jude</t>
  </si>
  <si>
    <t>Carter, Nell</t>
  </si>
  <si>
    <t>Alcina, Maria</t>
  </si>
  <si>
    <t>212400S</t>
  </si>
  <si>
    <t>0424100W</t>
  </si>
  <si>
    <t>Cataguazes, Brazil</t>
  </si>
  <si>
    <t>Brazilian singer with comedic delivery. Marcello Borges quotes Dione Forti who asked the data from guests on her radio show</t>
  </si>
  <si>
    <t>Conjoined Twins: Jones</t>
  </si>
  <si>
    <t>Jones, Gladys Yvonne and Gladys Yvette American oldest living unseparated congenitally united babies, believed to be the first case of its kind in which the babies lived. Born together weighing 11lbs, they were joined at the top of the head with separate brains but the same circulatory system. Their mom was a single parent with five older children, separated from her husband, Willie Jones. The twins were normal in every other way with a remarkable cheerfulness, a ready joke and a continual smile that left an impression with everyone who had contact with them. To cover high medical expenses, they joined a circus sideshow with the Clyde Beatty Circus for a decade before the girls turned to a career of traveling gospel singing. In their late 30`s, they moved into an apartment of their own and enrolling in Compton Community College to study nursing and Braille. Scheduled to graduate, they died of heart failure in 1992 at the age of 43. The girls were buried together, holding hands, with a funeral attendance of over 200 people, none with a dry eye in the church. Each friend and family member felt blessed that they had known the Jones twins. Death by Heart Attack 1992 (Age 43)</t>
  </si>
  <si>
    <t>Pollard, Su</t>
  </si>
  <si>
    <t>British singer and zany comedienne, first coming to prominence on TVs `Hi-De-Hi,` January 1980 to January 1988. As a singer on `Opportunity Knocks` in 1974, Pollard came second to a performing dog. Working her way up the show business ladder, she began with amateur productions at age 11 and worked in public relations for a day job before getting her big break. In 1974 she won a role in `The Desert Song` and soon after, appeared in `Godspell.` In March 1986, she had an unexpected pop hit with `Starting Together,` which went to No.2 on the UK pop charts. Her own personal relationships have been difficult and ambiguous. Pollard`s comedy featured her remarkable 84 pair of eyeglasses, as she portrayed various dizzy characters. Financial: Best Period January 1980 (TV series an eight-year hit) Work: Gain social status March 1986 (Unexpected hit song)</t>
  </si>
  <si>
    <t>Musician 35933</t>
  </si>
  <si>
    <t>334800N</t>
  </si>
  <si>
    <t>0903100W</t>
  </si>
  <si>
    <t>Drew MS, USA</t>
  </si>
  <si>
    <t>American musician, a singer and composer. For her day job, she is an office worker. Jane Drury quotes her</t>
  </si>
  <si>
    <t>Franchini, Graziella</t>
  </si>
  <si>
    <t>Castagnara, Italy</t>
  </si>
  <si>
    <t>Italian singer who gave a benefit concert for abused kids in 1973. She was, ironically enough, beaten, hit on the head and slashed to death with a knife by an ex-lover of an affair that had lasted several months, killed on 4/28/1986, 1:00 PM. Death by Homicide 28 April 1986 at 01:00 AM in Rome, Italy (Beaten, knifed by ex-lover, age 36)</t>
  </si>
  <si>
    <t>Bridgewater, Dee Dee</t>
  </si>
  <si>
    <t>Dee Dee Bridgewater American singer and comedienne</t>
  </si>
  <si>
    <t>Snow, Phoebe</t>
  </si>
  <si>
    <t>Laub, Phoebe American singer and songwriter who released her first album in 1975. Snow`s works include `Second Childhood,` 1976 and `Rock Away,` 1981.She is oerhaps best known for her 1975 hit `Poetry Man.` Her first child was born with hydrocephalus and Cystic Fibrosis on 12/12/1975. She became a mystic and an optimist through the lessons learned through turmoil and grief. Snow suffered a stroke in January 2010. A series of complications led to her death on April 26, 2011 in Edison, NJ. Work: Published/ Exhibited/ Released 1975 (First album) Work: Published/ Exhibited/ Released 1976 (Release of another album) Work: Published/ Exhibited/ Released 1981 (Release of another album) Family: Change in family responsibilities 12 December 1975 (Birth of handicapped child) Death by Disease 26 April 2011 (Age 61)</t>
  </si>
  <si>
    <t>Ahvo, Eija</t>
  </si>
  <si>
    <t>Mack, Deedee</t>
  </si>
  <si>
    <t>American singer and dancer who made a European tour for a year with the Tina Turner troupe in 1978. She did her first TV commercial in 3/1979 for Burger King; she also made a TV pilot that same year. She first appeared on TV in 1967. She is a black girl with average looks and great poise. Work: New Job March 1979 (Shot fast-food commercial)</t>
  </si>
  <si>
    <t>Barry, Kathy</t>
  </si>
  <si>
    <t>American musician, the first born of twins. Along with her sister, another beautiful and blonde entertainer, they formed `Kara &amp;amp; Kat,` who sang backup for known groups.</t>
  </si>
  <si>
    <t>Reagan, Patti Davis</t>
  </si>
  <si>
    <t>Patricia Ann Reagan American writer and noted family, the daughter of Ronald Reagan and his wife, Nancy Davis. With a strong ego-drive to find her own place, she dropped out of college against her parents` wishes, and participated in protests and demonstrations even while her father railed against them. She worked for a while as a singer and songwriter, then an actress on TV. She became hooked on drugs and stopped talking to her parents, splitting off from them entirely. She went through detoxification and began participating in liberal political campaigns, rebelling against her father`s conservative policies. She wrote her first autobiographical novel `Home Front,` 1986. With notorious ill-will toward her parents, she went on with her career of family-bashing with three more thinly veiled semi-autobiographical novels and another autobiography, `The Way I See It.` By February 1994, she was conducting seminars on the dysfunctional family for $39 a head. She related that her mom beat her and popped prescription pills and her dad abandoned her emotionally, as he was selfish and remote. Davis had a nervous breakdown in 1981 when her dad was elected President as she could not cope with all the complex pressures and conflicts. She married her yoga instructor, Paul Grilley on 8/14/1984; divorced 1990. She married Paul Hayeland, 27, on 11/20/1993, Westport, CT. In January, 1990 she had cosmetic surgery with an upper face lift (forehead.) Proud of a body toned by running, kick-boxing and weight training, Davis posed nude for the 7/1994 `Playboy,` and also made a nude `Playboy` video of kick boxing in a gym with a young man, released in early 1995, when she was 43. With her release in May 1995 of `Angel`s Don`t Die: My Father`s Gift of Faith,` Davis showed that had mellowed somewhat and was perhaps even on the road to forgiving her parents. As her dad`s Alzheimer`s progressed, she seemed to reconcile with them, at least on the surface. In 2003 she wrote a loving introduction to the book, `The President and Mrs. Reagan: An American Love Story,` and she spoke eloquently of her father at his funeral. Mental Health: Anxiety attack 2 July 1981 (Nervous breakdown) Relationship: Marriage 14 August 1984 (Paul Grilley, five years) Work: Published/ Exhibited/ Released 2 July 1986 (First novel, Home Front) Health: Change in Appearance 15 January 1990 (Upper face lift) Relationship: Marriage 20 November 1993 (Second marriage Paul Heyeland) Work: New Career 15 February 1994 (Conducting seminars) Social: Great Publicity 15 July 1994 (Playboy issue with nude centerfold) Work: Published/ Exhibited/ Released 15 April 1995 (Nude kickboxing video released) Death of Father 2004</t>
  </si>
  <si>
    <t>Aldridge, Sherry</t>
  </si>
  <si>
    <t>Marion, North Carolina</t>
  </si>
  <si>
    <t>American singer who is best known for her performances on the Lawrence Welk Show where she and her sister Sheila often sang duets. They sometimes opened for Bob Hope on tour. Sherry was married to fellow-Lawrence-Welk performer, Bob Davis.</t>
  </si>
  <si>
    <t>Buell, Bebe</t>
  </si>
  <si>
    <t>Beverle Lorence Buell American model, mother of Liv Tyler and ex-girlfriend of Steven Tyler of Aerosmith. The beautiful young woman`s mother, herself a model, sent her photos to the Ford Modeling Agency soon after Bebe graduated from high school. Three days later, someone from the Ford Agency invited Buell to New York City and she was selected by Playboy for a centerfold-- Miss November 1974. At an early age, Buell was a rock-and-roll junkie. She fell in love with Todd Rundgren but when their relationship hit the rocks, she had an affair with Steven Tyler which produced her only child, actress Liv Tyler. She moved back to NY to be with Rundgren who acted as step-dad to Liv, supporting her even after he and Buell split up, a few months after Liv`s birth. Buell took her infant daughter to Portland, Maine. In 1980, Buell founded her first band, The B-Sides. In 1985, she started a new band, the Gargoyles. In 1989, Liv discovered that her true father was not Todd Rundgren but Steven Tyler and Buell put her career on hold to support her only child. In 1992 Bebe married Coyote Shivers, divorcing him in 1998. Bebe began making music again, releasing albums and performing. In 2000, she met Jim Wallerstein, who is the lead singer of the band VacationLand. They married in August 2002. In August 2001, Bebe published her autobiography - Rebel Heart: An American Rock `N` Roll Journey. In the book she writes her life-story, including juicy stories about her and her famous mates, and pictures. Family: Change in family responsibilities 1 July 1977 at 06:08 AM in New York, NY (birth of daughter, Liv Tyler) Social: Joined group 1980 (started a band) Social: Joined group 1985 (started her second band, The Gargoyles) Social: Secrets revealed 1989 (daughter`s father was Steven Tyler) Relationship: Marriage 1992 (married Coyote Shivers) Relationship: Divorce dates 1998 (Coyote Shivers) Work: Published/ Exhibited/ Released August 2001 (autobiography/memoir) Relationship: Marriage August 2002 (married Jim Wallerstein)</t>
  </si>
  <si>
    <t>Ackerman, Shelley</t>
  </si>
  <si>
    <t>Bofill, Angela</t>
  </si>
  <si>
    <t>Angela Tomasa Bofill American R&amp;amp;B and jazz singer and songwriter. Bofill was born to a white Cuban father and a black Afro-Latino Puerto Rican mother. Her first album, Angie (1978) was well received both critically and commercially and included the chart single `This Time I`ll Be Sweeter` (co-written by Gwen Guthrie), as well as Bofill`s sprawling jazz composition, `Under the Moon and Over the Sky`. Less than a year later, a second album, Angel of the Night was released and outperformed its predecessor. The album included the chart singles `What I Wouldn`t Do (For the Love of You)` and the up tempo title track, as well as the self-written song `I Try`. The reception of these albums positioned Bofill as one of the first Latina singers to find success in the R&amp;amp;B and jazz markets. Angela Bofill suffered a stroke on January 10, 2006 and was subsequently paralyzed on her left side. Health: Acute illness 10 January 2006 (Stroke)</t>
  </si>
  <si>
    <t>Bozzio, Dale</t>
  </si>
  <si>
    <t>Medford, Massachusetts</t>
  </si>
  <si>
    <t>Dale Frances Consalvi American singer, known for her work with Frank Zappa and with her band, Missing Persons, which she formed with her former husband, drummer Terry Bozzio. She is a former Playboy bunny.</t>
  </si>
  <si>
    <t>Robin, Muriel</t>
  </si>
  <si>
    <t>Aldridge, Sheila</t>
  </si>
  <si>
    <t>0820400W</t>
  </si>
  <si>
    <t>Spruce Pine, North Carolina</t>
  </si>
  <si>
    <t>American singer fbest known for her performances on the Lawrence Welk Show. She and her sister Sherry who performed together were nicknamed on the show `Knoxville`s finest` even though they are not from Knoxville. They occasionally opened for Bob Hope on tour. Sheila is married to Chris Costa</t>
  </si>
  <si>
    <t>DeMeyer, Trace</t>
  </si>
  <si>
    <t>Tracy Ann DeMeyer American Shawnee-Cherokee multi-genre author, artist, poet and journalist, also known as Laura Jean Thrall-Bland. Her writing is mainly focused on Native Americans and Native American adoption issues.</t>
  </si>
  <si>
    <t>Boone, Debby</t>
  </si>
  <si>
    <t>Deborah Anne Boone American singer and noted family, the first of four daughters of singer Pat Boone. She cut her musical teeth while on eight years of tours with her three sisters and dad. In 1977, she had a huge hit, `You Light Up My Life` that held the No. 1 pop spot for ten weeks and won her a Grammy for Best New Artist. She made her Broadway debut in 1982 in `Seven Brides for Seven Brothers.` Boone married artist Gabriel Ferrer, the son of Jose Ferrer and Rosemary Clooney; their four kids include their son, Jordan, 1980, and twins Gabrielle and Dustin in 1983. She later went into contemporary Christian music, a category in which she won two Grammy`s. Boone is known as a reluctant risk-taker whose nature leans towards playing it safe. Work: Published/ Exhibited/ Released 1977 (Huge hit, You Light Up My Life) Family: Change in family responsibilities 1980 (Son born) Work: Published/ Exhibited/ Released 1982 (Broadway debut, Seven Brides for Seven Brothers) Family: Change in family responsibilities 1983 (Twins born)</t>
  </si>
  <si>
    <t>Ross, Geraldine</t>
  </si>
  <si>
    <t>French singer, soprano. Steinbrecher collection: Lescaut quotes birth record</t>
  </si>
  <si>
    <t>Bogguss, Suzy</t>
  </si>
  <si>
    <t>0904400W</t>
  </si>
  <si>
    <t>Aledo IL, USA</t>
  </si>
  <si>
    <t>American Country-Western singer with a big hit, `Fear of Flying.` Her album, `Aces,` went gold in 1991. Bright and lively with short, dark and blonde hair, she married songwriter Doug Crider; their son Ben was born 2/1995. In late 1996, Bogguss released her first solo album in three years, `Give Me Some Wheels.` Work: Prize 1991 (Gold album) Family: Change in family responsibilities February 1995 (Son born) Work: Published/ Exhibited/ Released 1996 (Give Me Some Wheels)</t>
  </si>
  <si>
    <t>Aavikko, Armi</t>
  </si>
  <si>
    <t>Finnish Beauty Queen, a singer and model.</t>
  </si>
  <si>
    <t>Tucker, Tanya</t>
  </si>
  <si>
    <t>Cara, Irene</t>
  </si>
  <si>
    <t>Brundin, Anna-Lena</t>
  </si>
  <si>
    <t>554200N</t>
  </si>
  <si>
    <t>0131100E</t>
  </si>
  <si>
    <t>Lund, Sweden</t>
  </si>
  <si>
    <t>Swedish stand-up comedian and songwriter-performer of country music. LMR quotes Swedish astrologer Ivan Wilhelm, 1998, all birthtimes from hospital records</t>
  </si>
  <si>
    <t>Reader, Eddi</t>
  </si>
  <si>
    <t>Sadenia Reader Scottish singer, well known and loved throughout Great Britain, former lead singer of `Fairground Attraction.` Possessed of a staggering vocal technique, Reader is able to transmit the emotions in a song directly to her audience with intimacy and impact. She began her career in the early 1980s when she traveled throughout Europe with a group of circus performers. Eventually settling in London, she found work as a session vocalist for the next eight years. She was nicknamed `Ever Ready` due to her willingness to accept any offered work and performed with groups like the `Eurythmics` and `The Waterboys.` Her reputation as a performer grew with the successful release of `Fairground Attraction’s` debut album, `First of a Million Kisses,` in 1988. The band broke up shortly afterward, however, and Reader launched her solo career with `Mirmama,` 1992. She released a self-titled album in 1994, and more recently she completed `Simple Soul,` 2001. Work: Published/ Exhibited/ Released 31 March 1988 (First Fairground Attraction single, `Perfect`) Work: Published/ Exhibited/ Released 1 May 1988 (First Fairground Attraction album, `The First of a Million Kisses`) Work: Published/ Exhibited/ Released 1992 (First solo album, `Mimama`) Work: Published/ Exhibited/ Released 20 June 1994 (Second solo ablum, `Eddi Reader`) Work: Published/ Exhibited/ Released 8 July 1996 (Third album, `Candyfloss and Medicine`)</t>
  </si>
  <si>
    <t>Phillips, MacKenzie</t>
  </si>
  <si>
    <t>Currie, Cherie</t>
  </si>
  <si>
    <t>Boyle, Susan</t>
  </si>
  <si>
    <t>Blackburn (West Lothian), Scotland</t>
  </si>
  <si>
    <t>Susan Magdalane Boyle Scottish singer who rose to fame on a British talent show. She is the youngest of nine children and reportedly suffered some oxyge deprivation at birth, resulting in learning disabilities. Never married, she lived with her parents, working in low-level jobs and volunteering in the church. Her father died in the 1990s and her mother died in 2007, after which Susan became distraught. Her music gave her great comfort and she auditioned for `Britain`s Got Talent` in the hopes of launching a music career in her mother`s memory. When she appeared on stage on April 11, 2009 her appearance belied her talent but she wowed the audiences with her rendition of `I Dreamed a Dream` from the musical `Les Miserables.` The clip of her performance iis one of the most-viewed on YouTube. News reports made much of this plaiin-looking middle-aged woman. For subsequent performances on the show she underwent a slight make-over. She made it all the way to the finals based on judges` and viewers` votes. However, the ensuing publicity was a lot for her to handle. Although she sang well on the last evening of the competition (May 30, 2009) she came in second, while a dance group took first prize. She was rushed to a London health care facility that night reportedly suffering from an anxiety attack. She was released from the clinic within the week. Her album was released on November 24, 2009 and it quickly shot to the top of the charts. The success was continued with her second album, The Gift (2010), and was followed by Boyle`s third album, Someone to Watch Over Me, released on 31 October 2011. On 12 May 2012, Susan returned to Britain`s Got Talent to perform as a guest in the final singing `You`ll See`. The following day, she performed at Windsor Castle for the Queen`s Diamond Jubilee Pageant singing `Mull of Kintyre`. Boyle`s net worth was estimated at ?22 million in April 2012. Work: Gain social status 11 April 2009 (Appeared on `Britain`s Got Talent`) Work: Lose social status 30 May 2009 (Came in second in the competition) Work: Published/ Exhibited/ Released 24 November 2009 (First album released)</t>
  </si>
  <si>
    <t>Lang, KD</t>
  </si>
  <si>
    <t>Akimoff, Liisa</t>
  </si>
  <si>
    <t>Liisa Akimoff Finnish pop singer Steinbrecher collection: Kyosti Tarvainen quotes her to Finnish astrologer</t>
  </si>
  <si>
    <t>Grogan, Clare</t>
  </si>
  <si>
    <t>Bach, Kristina</t>
  </si>
  <si>
    <t>German singer with a 3 1/2 octave vocal range. Schlagersangerin, Texterin und Musikproduzentin. Sie entdeckte und forderte u. a. Michelle und Jeanette Biedermann, textet fur Helene Fischer. Asthmatikerin seit fruher Kindheit.</t>
  </si>
  <si>
    <t>Wheeler, Caron</t>
  </si>
  <si>
    <t>Acton, England</t>
  </si>
  <si>
    <t>British vocalist who was featured prominently in the R &amp;amp; B band `Soul II Soul` with a smash hit `Keep on Movin,` released March 1989 and number one hit `Back to Life,` released June 1989. Wheeler left the group in late 1989 for a solo career with a top twenty album release of `UK Blak` in 1990. Work: Published/ Exhibited/ Released March 1989 (Smash hit release) Work: Published/ Exhibited/ Released June 1989 (Number one hit song released) Work: Published/ Exhibited/ Released 1990 (Solo album release)</t>
  </si>
  <si>
    <t>Cassidy, Eva</t>
  </si>
  <si>
    <t>Eva Marie Cassidy American singer and acoustical guitarist, she died at age 33 on November 2, 1996 in Bowie, MD, from melanoma. She had had a malignant tumor removed from her back a few years before she died and had a fatal recurrence during the summer of 1996. Cassidy began playing guitar at age nine although she had even earlier played banjo and autoharp. Her father, a special education teacher, provided her first lessons but she was largely self-taught. She earned her first pay in her teens while playing at small venues with her brother and a friend. In her mid 20s, she sang back-up and lead vocals on local music projects, her voice lending itself to many styles: rock, folk, rap, country, go-go. She released her first album, `Method Actor,` in 1987 and formed the Eva Cassidy Band in early 1990. Since her death, at least four albums have been released posthumously, in 1997, 1998, 2000 and 2002. Although she was not widely known before her death, she did have a legion of fans and has arguably become better known after her death. Cassidy`s grandmother is Clara Cassidy, who became a newspaper columnist at age 65, consolidating her columns into books such as `Stay off that Rocker` as well as two children`s books. Work: Published/ Exhibited/ Released 1987 (first album, `Method Actor`) Work: Begin Major Project 1990 (formed her band) Health: Medical diagnosis 1996 (skin cancer) Death by Disease 2 November 1996 in Bowie (Melanoma, age 33)</t>
  </si>
  <si>
    <t>Houston, Whitney</t>
  </si>
  <si>
    <t>Zavaroni, Lena</t>
  </si>
  <si>
    <t>554800N</t>
  </si>
  <si>
    <t>0050700W</t>
  </si>
  <si>
    <t>Nr. Rothesay, Scotland</t>
  </si>
  <si>
    <t>Scottish singer, a child star at age ten who sang `Ma, He`s making Eyes At Me,` and ` If My Friends Could See Me Now.` She later became anorexic. Paul Wright collection, B.C.</t>
  </si>
  <si>
    <t>Atlas, Natacha</t>
  </si>
  <si>
    <t>Belgian singer born to an English-Egyptian father and an English mother, she is known in Europe for having interpreted `Mon amie la rose`, Francoise Hardy`s song.</t>
  </si>
  <si>
    <t>Judd, Wynonna</t>
  </si>
  <si>
    <t>Christina Claire Ciminella American country-western singer, starting with the fame of the duo `The Judds` with her mother; later as a single tour in 1992. Accomplishing seven consecutive Country Music Assn. Awards and 6 Grammys, they sang together to packed houses and rave reviews until Naomi`s forced retirement in 1991 due to a chronic case of hepatitis. The mother/daughter relationship has always been tumultuous, with Wynonna always late and forgetful and Naomi being critical of her daughter. Wynonna met Arch Kelley III in 1993 and had a son, Elijah Judd Kelley, 12/24/1994 in Nashville by C-section. When they married on 1/21/1996, she was four months pregnant with their second child, Grace. An observer rather than a participant in his wife`s fame, Kelley apparently felt out of place in her world, settling into the role of househusband on her 500-acre farm outside of Nashville. On 11/06/1998, Wynonna filed for divorce with some friends surprised that it had lasted that long. On November 13, 2003, the country singer was charged with drunk driving when Nashville, TN police pulled her over for speeding. She was released on a $500 bond, saying that `I take full responsibility for my error in judgment.` Wynonna’s married long-time beau, D. R. Roach, in a private ceremony on November 29, 2003 in Tennessee. On December 16, 2003, she received a sentence of 200 hours of community service for her drunk driving charge. On March 22, 2007, her husband Dan Roach was arrested for sexually abusing a child under 13. Judd filed for divorce soon after his indictment on three counts of aggravated sexual battery against a minor. On Christmas Eve, 2011, she became engaged to her boyfriend of two years, Cactus Moser. Relationship: Meet a significant person 1993 (Arch Kelley III) Family: Change in family responsibilities 24 December 1994 (Son Elijah) Relationship: Marriage 21 January 1996 (Arch Kelley) Relationship: Divorce dates 6 November 1998 (Filed for divorce from Kelley) Social Crime Perpetration 13 November 2003 (charged with drunk driving) Relationship: End significant relationship March 2007 (Filed for divorce from Roach) Relationship: Difficult period 22 March 2007 (Husband indicted for sex crime) Relationship: Begin significant relationship 24 December 2011 (Engaged to Cactus Moser)</t>
  </si>
  <si>
    <t>Langford, Bonnie</t>
  </si>
  <si>
    <t>Abd el Farrag, Nadja</t>
  </si>
  <si>
    <t>German singer and television hostess. Jet-Set; ihr Vater stammt aus dem Sudan und ihre Mutter aus Deutschland. Sie hat noch eine zwei Jahre jungere Schwester namens Tamara. Abd el Farrag wurde als Lebensgefahrtin von Dieter Bohlen bekannt, mit dem sie von 1988 bis 1996 und von 1997 bis 2000 zusammen lebte. Er war es, der ihr den bekannten Rufnamen „Naddel“ gab. Nach der Trennung versuchte sich Nadja Abd el Farrag als Moderatorin und Buchautorin. Vaterbeziehung gestort: hat 19 Jahre nicht mit ihm geredet.</t>
  </si>
  <si>
    <t>Fox, Samantha</t>
  </si>
  <si>
    <t>Samantha Karen Fox British singer and hot pin-up girl, coming as a strong No.17 in Steve Sullivan`s `Glamour Girls - The Illustrated Encyclopedia,` St. Martin`s Griffin, NY, 1999. Fox was only 16 years old when her naked breasts greeted morning readers of the famous British tabloid, The Sun, and her fresh young blonde beauty, infectious smile, and 5`1`, 99-pound, 36D-23-33 form shot her straight to the top.` She had a pop music hit, `Touch Me (I Want Your Body);` 1986, selling more than four million copies worldwide. A calendar, video clip and album paved the way for a Playboy pictorial, 1996, as well as previous Oui, Penthouse, New Look and Club layouts. Talented, funny, and sincere, Sammy`s inspired her fans with her uniquely styled dance, rock, house, and torch songs. She was born to a working class family who did the best they could, sending her to private school and avidly supporting her interests in swimming and singing. She wanted to sound just like Stevie Nicks, but couldn`t quite get it. They also had to contend with a hip abnormality requiring Sam to wear a leg brace for three years. The family traded their East End home for nicer digs in the north, but Sammy kept her Cockney hard-working spirit and knew she`d be famous some day. In 1993, Sam`s musical efforts with four school friends was noticed by Lamborghini Records. The company released two singles, which didn`t chart or sell well. About that same time, Sam`s mom entered a photo of her 16-year-old daughter into the `Face of `83` contest in the `Sunday People` magazine. Sam was a finalist and went on to take second place, but more importantly, her phenomenal figure got noticed by credible photographers; a refreshing change to the questionable sorts that had been after Sam for some time. Sam did a sitting with one of those pros for The Sun`s `Page Three` feature. That tabloid was the most famous out of several in the UK that featured a daily topless picture of a young Brit lass in their paper. Sam`s 36D assets and dazzling smile were an immediate hit and a star was born. An illustrious three year reign as the No.1 Page Three Girl, plus commercial endorsements, TV appearances, and international modeling opportunities, put Sam at the top of the European glamour scene. She had her own calendars, clothing line, night club, and a fan club boasting 10,000 members. Sammy wasn`t the first Page Three girl to record a single. As a gimmick, it was pretty common. But Sam liked singing so much, she wanted it to be different. With her dad as manager, they negotiated with Jive Records to do a song named `Touch Me`. The producer, Jon Astrop, was singularly impressed with her professionalism and enthusiasm. The efforts of all parties involved paid off big when `Touch Me` went silver after two weeks and on to No.3 in the British charts. Internationally, it did even better hitting No.1 in fourteen countries. Jive decided to produce an entire album and started a major publicity campaign. They decided to keep Sam`s topless career and music career separate, and that distinction has continued to this day. After her 21st birthday she announced that she was leaving Page Three for good. When Jive brought Sam to the States with the support of RCA records, she enjoyed her biggest commercial success ever. `Miss America`s` first single hit No.4 in the pop chart. She guest VJ`d on MTV for a month and started working hard on her second album. The idea was to create an image of a tough, street-smart, yet gorgeous woman and toss in a British accent. Fox continued to explore bawdy themes and don lusty garb as her third album. `Wanna Have Some Fun` hit the scene in 1988. Songs like `Next To Me,` `Your House or My House` and `Hot For You` earned her an `airhead pop` label by most rock critics. They considered her efforts `a small step for humanity, a big step for lip gloss.` She toured the world in 1989, embracing her new rock star life. The life she`d dreamed of since standing in front of her mirror at home singing into her hair brush. While the naughty-girl image was a commercial success, it`s not what Sam wanted to do forever. Jive, however, was moving ever farther in that direction dealing exclusively in black urban dance music. Her fourth album, therefore, had a split personality: Full Force and C&amp;amp;C Music Factory the first half, and rock-pop for the rest. It was an excellent demonstration of Sam`s versatility as she sounded great doing it all. But Jive`s lack of enthusiasm, combined with a distribution problem led to the album falling through the cracks and being mostly ignored. Except for one `Entertainment Weekly` reviewer who gave it a much deserved `A` rating, even suggesting Sam could take Madonna`s place as most provocative artist! The Greatest Hits album was Jive`s final cash-in on Sam. Released without even asking her for inputs or writing a retrospective, it was the end of their contract with Sam. It was a mutually beneficial separation. Since that time, Sam`s been making music on her own and waiting for the right deal to come along. She`s been in the English papers for visiting the UK troops in Bosnia (before the American`s made it safe!) and other charitable acts. Joined by other young models, Fox helped raise more than $1,000 for Bob Geldoff`s African Relief project in 1983. In 1995, Sam took a chance to anonymously enter a song into the UK part of the Eurovision song contest. Known only for the merits of the song, Sam came in fourth out of 800 entries. Late that same year, Sam was extended a special invitation by The Sun to do one more photo shoot celebrating the 25th Anniversary of `Page Three.` Sam appeared in the paper for an entire week, every day wearing a little less until Friday, when her first topless picture in eight years was printed poster size. Sam now manages her music career one project at a time maintaining the control that was so impossible in the heady and hectic first decade. You may find some of her pictures at www.samfox.com and others at a site called `screen saver heaven`, under `F` in the celebrity department. Work: Begin Major Project 1989 (Made world tour) Work: New Job 1993 (Two records with Lamborghini Records) Work: Published/ Exhibited/ Released 1995 (Hit song, `Touch Me`) Work: Published/ Exhibited/ Released 1995 (Entered song in Eurovision contest) Work: New Job 1996 (Playboy spread) Work: Published/ Exhibited/ Released 1999 (No.17 hot pin-up girl)</t>
  </si>
  <si>
    <t>Zappa, Moon</t>
  </si>
  <si>
    <t>Dean, Letitia</t>
  </si>
  <si>
    <t>Bono, Chaz</t>
  </si>
  <si>
    <t>Chastity Sun Bono American noted family, the daughter of Cher and Sonny Bono. When her folks divorced in 1975, her mom had legal custody of her but she was always allowed to spend time with both parents. Sonny made a point of living nearby in order that she had free access to see him. Shielded from the glare of publicity during her growing-up years, she graduated from the Lee Strasberg Theater Institute in 1987 and went to the New York University Tisch School of the Arts. She began writing songs with her pal, Chance, and they formed a group with four young men. In January 1994, she became the vocalist and co-leader of a rock group called `Ceremony.` The group`s debut album was entitled `Hand Out Your Poetry.` In 1994, Chas` lover died of cancer after a painful battle. A year later she came out publicly as a lesbian in the gay publication, `The Advocate.` The article that she wrote changed her life. In 1996 she joined GLAAD, Gay and Lesbian Alliance Against Defamation, becoming the entertainment industry`s unofficial advisor on all things homosexual, wielding growing clout in Hollywood. A reasonable, not rabid, activist, she aimed at aiding an increase of understanding and tolerance. She worked as their media director until leaving in 1998 to pursue other interests. His father was killed on 1/06/1998 at the Heavenly Ski Resort on the California/Nevada border. He died of massive head injuries suffered after hitting a tree at a rapid rate of speed. To help others deal with their gay choices, Bono has written `Family Outing,` 1998, a guidebook that uses real-life examples, including her own, to show young gay people the rewards and pitfalls that go with being open about their preference. In her own experience, she was a tomboy as a kid. At 13, when she saw Mariel Hemingway kissing another woman in a movie, she had a revelation. `Suddenly I got it,` she recalled. `I got me.` By the time she was a freshman at New York University fall 1987, she decided to tell her parents that she was gay. Sonny took the news in stride but Cher flipped out and banished her from the house. In time, it was Cher who accepted her for who she was, and Sonny who never became reconciled to Chas` sexual life style. In 1992 she began a serious relationship with `Joan,` a woman 20 years her senior, which ended tragically when the woman died of cancer two years later. By 1998, she was keeping a new relationship private to avoid the glare of the press. In early June 2009 she announced that she had begun the transgender process to become male. Bono`s legal transition was completed on May 8, 2010, when a California court granted his request for a gender and name change. He chose the name `Chaz Salvatore Bono` in honor of his parents. Family: Parents divorced 26 June 1975 (Parents` divorce final) Misc.: Great Insight 1986 (Realized that she was gay) Social: End a program of study 1987 (Graduated from Lee Strasberg Theater Institute) Social: Secrets revealed 1987 (Told her folks she was gay) Relationship: Begin significant relationship 1992 (Partner 20 years older) Death of Mate 1994 (Partner died of cancer) Work: New Career January 1994 (Lead vocalist of rock group) Misc.: Released from waiting 1995 (Came out as being lesbian) Social: Joined group 1996 (Joined GLAAD) Work: Published/ Exhibited/ Released 1998 (Family Outing) Death of Father 6 January 1998 (Dad killed in accident) Other Social 8 May 2010 (gender and name change)</t>
  </si>
  <si>
    <t>Zadeh, Aziza Mustafa</t>
  </si>
  <si>
    <t>Azerbaijani musician labeled `The Princess of Jazz.` She fuses jazz elements with a traditional form of music from her home country called Mugam. She grew up in a musical family and learned to play piano. Her vocal talents were evident at an early age. Her beloved father died of a heart attack in December 16, 1979. When she was 17 she won the Thelonious Monk piano competition in Washington, D.C. She and her mother moved to Germany shortly thereafter and she released her first album in 1991. Aziza released her debut album, Aziza Mustafa Zadeh, in 1991 with several releases to follow. Death of Father 16 December 1979 Work: Published/ Exhibited/ Released 1991 (Debut album)</t>
  </si>
  <si>
    <t>Carey, Mariah</t>
  </si>
  <si>
    <t>Campbell, Naomi</t>
  </si>
  <si>
    <t>Ferrick, Melissa</t>
  </si>
  <si>
    <t>Melissa Parsons Ferrick American singer/songwriter, she has attained a cult following since her 1991 debut as an opening act for Morrissey. Her first album made its debut in 1994. She is the founder of Right On Records which she runs out of her home in Newburyport, MA and in 2004 has a new CD out. One critic said she writes `perfectly soulful folk rock songs and makes one acclaimed record after another.` Work: Gain social status 1991 (debut as opener for Morrissey) Work: Published/ Exhibited/ Released 1994 (first CD abum released)</t>
  </si>
  <si>
    <t>Klimaszewski, Diane</t>
  </si>
  <si>
    <t>American model, she and her twin are the models for Coors beer ads. They started their career as dancers, performing in September 1999 in the Dick Clark production, `Your Big Break.` The women credit their older sister with their success, since she drove them to dance classes when they were youngsters. After graduating from Leicester High School, they had a gig touring Europe as backup singers and dancers with the Scorpions’ Eye II Eye tour. Work: New Career September 1999 (first professional dance gig)</t>
  </si>
  <si>
    <t>Klimaszewski, Elaine</t>
  </si>
  <si>
    <t>American model, who, with her twin sister, is a model for Coors beer ads. The girls started their career as dancers, performing in September 1999 in the Dick Clark production, `Your Big Break.` The women credit their older sister with their success, since she drove them to dance classes when they were youngsters. After graduating from Leicester High School, they had a gig touring Europe as backup singers and dancers with the Scorpions’ Eye II Eye tour. Work: New Career September 1999 (broke into professional dance)</t>
  </si>
  <si>
    <t>Boulay, Isabelle</t>
  </si>
  <si>
    <t>Sainte Felicite, Quebec (CAN)</t>
  </si>
  <si>
    <t>Canadian singer, interpreter. Married to Marc-Andre Chicoine, TV presenter.</t>
  </si>
  <si>
    <t>Halliwell, Geri</t>
  </si>
  <si>
    <t>Watford, England</t>
  </si>
  <si>
    <t>Geraldine Estelle Halliwell British singer, a former member of the all-girl group, `The Spice Girls,` the biggest pop phenomenon of the late 1990s. Their chart-topping singles, `Wannabe` and `Say You’ll Be There,` made `Ginger Spice,` the notorious red-head with the provocative costumes and saucy behavior, a household name. Born Geraldine Estelle Sjovik, she grew up in Watford, England, the daughter of a Swedish-English father and a Spanish mother. Geri was the youngest of five children. As a child, she was the `odd one out,` teased because she was much shorter than the other girls. She would make up stories about herself and listen to music to compensate for a life she saw as uneventful. The mischievous, big-hearted girl, who once described herself as a `mongrel,` aspired to be like her idol, Madonna, and knew she wanted more from life than Watford could offer. By the late 1980s, she was on her way, first to Majorca where she became a model, and then to Turkey for a stint as a game show hostess. On the road to success, she worked as a club dancer, an aerobics instructor, a cleaner and a barmaid. In March 1994, the ex-topless model responded to an ad, and joined `The Spice Girls.` Naturally endowed with strong leadership abilities, Geri quickly gained a reputation as the girl who spoke her mind, to anyone and about anything. Described as `heaps of fun to be with,` she was a fan favorite. The group starred in 1997’s `Spiceworld,` but by mid-1998, there were rumors of discontent, and Halliwell abruptly announced she was leaving the group, saying later, `I had to go, get my feet back on the ground.` Once on her own, she underwent a radical transformation. Formerly described as naughty, bossy and totally independent, Geri now adopted a natural, demure look. She sold the outfits she wore as Ginger Spice, and raised ?150,000 for Sergeant Cancer Care for Children. She traveled to Uganda for `Comic Relief,` and in the fall of 1998, she was appointed a Goodwill Ambassador by the United Nations. In mid-1999, she released her first solo album, `Schizophonic,` and signed a multi-million dollar contract with EMI Records. At age 18, she had a benign tumor removed from her breast; as a result, she became active in raising breast cancer awareness. Halliwell has a tattoo of a black panther and a sun on her back, as well as a pierced navel, which reportedly took six months to heal. On 3/14/2001, Geri`s driving license was suspended for sic months for driving her Aston Martin DB7 double the speed limit north of London. The former Spice Girl welcomed her daughter Bluebell Madonna on May 14, 2006 at 9 pm in London. The father is rumored to be Sacha Gervaise. Social: Joined group March 1994 (`Spice Girls`) Work: Published/ Exhibited/ Released 1997 (`Spiceworld`) Social: Left group 1998 (`Spice Girls`) Work: New Job 1998 (Goodwill Ambassador) Work: Published/ Exhibited/ Released 1999 (`Schizophonic`) Social Crime Perpetration 14 March 2001 (Driving license suspended, six months) Family: Change in family responsibilities 14 May 2006 at 9:00 PM in London (Daughter Bluebell Madonna)</t>
  </si>
  <si>
    <t>Milano, Alyssa</t>
  </si>
  <si>
    <t>Chisholm, Melanie</t>
  </si>
  <si>
    <t>532200N</t>
  </si>
  <si>
    <t>Widnes, England</t>
  </si>
  <si>
    <t>Melanie Jayne Chisholm British singer known as Sporty Spice and Mel C.; one of the commercially created singing teams known as The Spice Girls. The five girls were selected from auditions on 3/04/1994. Prior to her big break, Sporty had sang in stage musicals. She is the daughter of show biz folks; her dad managed a tour and her mom had a cabaret act. An athletic young girl, Chisholm liked soccer and karat and took on the persona of a tracksuit-clad, back-flipping member of the group. At age 16, she set her sights on a dance career, and was accepted at the Doreen Bird Dance School in Sidcup, Kent. There she exhibited strong technical skills, worked hard and achieved good grades; upon her graduation, she was set to take her love of dance into the professional realm. She auditioned for the part of Rumpleteazer in the musical `Cats,` but didn’t get the role. An ad in a trade magazine changed the direction of her life, and she was soon performing, recording hits and touring the world as one of The Spice Girls. The 5`6` hazel-eyed Chisholm, whose sultry voice made her stand out from the other Spice Girls, works hard to keep toned and fit and doesn’t smoke. Usually described as likeable, quiet and down-to-earth, she changed after joining the band. She had her nose pierced, got a tooth capped in gold and got tattoos on her arms and lower back. Sporty flirts with the lesbian community while denying that she is gay. While reveling in the fame she attained as part of the group, she pursued her solo career as well. In 1998, she collaborated with Bryan Adams on `When You’re Gone,` and later released her first solo single, `Goin’ Down,` which hit number four on the charts in 1999. A self-described workaholic, Chisholm, talking about juggling two careers, said, `It will be hectic, but I like hectic. But I’ve got something else to prove, which is why I’m so determined to see my solo stuff work.` She announced in 2001 that she did not want to be part of the Spice Girls any more. She has another solo LP scheduled for May 2001. The other girls are: GINGER (Geri Haliwell), 8/06/1972. An ex-topless model and the daughter of a car dealer and cleaning-woman, Ginger is the most ostentatious. She drooped out of the group in 1998. BABY (Emma Bunton) 1/21/1976, was formerly a karate teacher and the daughter of a milkman. She is a wannabe actress. SCARY (Melanie Jane Brown) 5/29/1975, has a dad who works for an engineering firm and a mom who is a cleaning-woman. She and Jimmy Gulzar have been exchanging volleys in the press about the 1999 breakup of the 15-month marriage. He blames her duplicity over her secret breast-implant surgery, saying he feared it would prevent her from breast-feeding their daughter Phoenix Chi, born in March 1999. POSH (Victoria Adams) 4/17/1974, was working as a dancer on TV shows. She is the daughter of a businessman and housewife. She and soccer player David Beckham parented a baby boy on 3/04/1999 and married on 7/04/1999, blowing a reported $800,000 on the festivities, a day that included fireworks, footmen and an 18-piece orchestra playing Spice Girl hits. Work: New Career 4 March 1994 (Spice Girls) Work: Published/ Exhibited/ Released 1998 (`When You`re Gone` with Bryan Adams) Work: Published/ Exhibited/ Released 1999 (`Goin` Down`) Social: Left group 2001 (Left Spice Girls) Family: Change in family responsibilities 22 February 2009 at 4:10 PM in London, England (Birth of daughter Scarlett)</t>
  </si>
  <si>
    <t>Pausini, Laura</t>
  </si>
  <si>
    <t>Italian pop singer who took top prize as a new artist in the 1993 San Remo Music Festival; two years later she released her first albut in English.She began a world tour in 1997 and has continued to please her international audiences. Work: Prize 1993 (First prize for new artist at San Remo)</t>
  </si>
  <si>
    <t>Morissette, Alanis</t>
  </si>
  <si>
    <t>Alanis Nadine Morissette Canadian singer and songwriter, a top female singer in the `90s. Her LP `Jagged Little Pill` sold nearly 20 million copies, a song which summed up the anger and angst of adolescence and brought her four Grammy`s and a wave of adulation and success. Her second album, `Supposed Former Infatuation Junkie,` was released on 3 November 1998 and shot to the top of the charts. The album possessed a clarity, both lyrically and musically, that was oftentimes missing from Morissette`s breakthrough first album. She was raised by schoolteacher parents with a twin brother and an older brother. She made an incredibly early start in a show biz career at ten on the Nickelodeon`s TV series. She had her own record company at 14 and her debut album, `Alanis` went platinum when she was 17. In 1993 Morissette was the victim of a mugging. Her full reaction was delayed until she went home for a visit at Christmas 1994 and was hit with a serious anxiety attack. She had a long period of crying jags and fainting spells. After searching her soul in therapy, she came out with `Pill,` going from teen disco queen to head-banging keening and ranting on the dark side. The rocker became engaged to actor Ryan Reynolds in spring 2004. Their relationship ended in February 2007. She married rapper Mario “MC Souleye” Treadway (born 3 May 1980 in Boston, Massachusetts) on 22 May 2010. Crime: Assault/ Battery Victimization 1993 (Victim of mugging) Mental Health: Anxiety attack December 1994 (In dealing with mugging) Work: Published/ Exhibited/ Released 3 November 1998 (Album, `Supposed Former Infatuation Junkie`) Relationship: Begin significant relationship 2004 (engaged to Ryan Reynolds in spring 2004)</t>
  </si>
  <si>
    <t>Hallyday, Laetitia</t>
  </si>
  <si>
    <t>432100N</t>
  </si>
  <si>
    <t>0031500E</t>
  </si>
  <si>
    <t>Beziers, France</t>
  </si>
  <si>
    <t>Laetitia Marie-Christine Boudou French noted family with her marriage to superstar Johnny Hallyday, 31 years older than she. It was his 5th wedding.</t>
  </si>
  <si>
    <t>Brown, Melanie</t>
  </si>
  <si>
    <t>British singer, as a member of the Spice Girls, she was known as `Scary Spice`. A successful solo artist, she had a child with Eddie Murphy, but had to sue him to recognize paternity in 2007. She was a celebrity judge on the Australian version of `The X-Factor` during its third season in 2011. Work: Published/ Exhibited/ Released 7 June 1996 (`Wannabe`, Spice Girls debut single released) Work: Published/ Exhibited/ Released 9 October 2000 (`Hot`, debut solo album released) Work: Published/ Exhibited/ Released 25 June 2005 (`LA State of Mind` second solo album released)</t>
  </si>
  <si>
    <t>Tozer, Faye</t>
  </si>
  <si>
    <t>0005400W</t>
  </si>
  <si>
    <t>Northampton, England</t>
  </si>
  <si>
    <t>Faye Louise Tozer British member of a manufactured band, STEPS, that first formed in 1997. From the time they were selected from thousands of hopefuls, STEPS has single-handedly changed the shape of Brit-pop. After a long period of auditions, a whole lot of line-dancing, and six months of try-outs, the five best applicants were chosen for their skills in singing and dancing as well as having a fun attitude. Those five young, talented, hard-working and determined individuals are the members of STEPS: Lisa Scott-Lee, Ian Watkins (H), Claire Richards, Lee Latchford-Evans and Faye Tozer. STEPS has become a phenomenon, renowned for their easy to follow dance routines. Faye has short blonde hair in a straggly cut that she changes in style and color along with her clothes. Street wise and outgoing, she is adventurous in her fashion take. Her first piercing was at 16, of her ears, and by the time STEPS took off, she got three more piercings on each ear as well as her belly button. Performing locally from the age of six, she was a natural dancer and singer to join the new group. The highlight of going on tour for Faye is that she gets the chance to get out there in front of all the fans and prove to the world that STEPS can actually sing live. She had one embarrassing moment, when she tripped over her shoelace live on stage when the band played a gig at Nottingham. Always the professional, she stopped herself just before hitting the floor and pretended it was part of the dance routine. Social: Joined group 1997 (STEPS)</t>
  </si>
  <si>
    <t>Bunton, Emma</t>
  </si>
  <si>
    <t>McCutcheon, Martine</t>
  </si>
  <si>
    <t>Minetti, Annalisa</t>
  </si>
  <si>
    <t>Rho, Italy</t>
  </si>
  <si>
    <t>Italian beauty queen who ran for Miss Italy 1997. Though blind, she continued her career as a singer. Work: Gain social status 1997 (Ran for Miss Italy)</t>
  </si>
  <si>
    <t>Dexters, Tanja</t>
  </si>
  <si>
    <t>Mol, Belgium</t>
  </si>
  <si>
    <t>Belgian beauty queen, Miss Belgium 1998. She received her degree in education but after fulfilling her duties as Miss Belgium, she began her modeling career in Milan in 1999.After two years modeling, she returned to Belgium and embarked on a career as a TV presenter. A singer, she released her first CD in February 2001, with others following in 2002 and 2003. Work: Prize 1998 (Miss Belgium 1998) Work: New Career 1999 (Modeling in Milan, Italy) Work: Published/ Exhibited/ Released 2001 (First CD single)</t>
  </si>
  <si>
    <t>Angiolini, Ambra</t>
  </si>
  <si>
    <t>Italian entertainer who began her career as a teenager and representative of Generation-X. on Italian Uno TV. First seen on camera in commercials, she was given a spot on the show. The attention gave her the break to record two LP records as a singer.</t>
  </si>
  <si>
    <t>Hewitt, Jennifer Love</t>
  </si>
  <si>
    <t>Bass, Lance</t>
  </si>
  <si>
    <t>Simpson, Jessica</t>
  </si>
  <si>
    <t>Aguilera, Christina</t>
  </si>
  <si>
    <t>Christina Maria Aguilera American singer, a superstar by the age of 18. In mid-2000, she appeared on the covers of both Rolling Stone and Seventeen magazines. Christina bested fellow teen sensation, Britney Spears, by taking home the Best New Artist Grammy Award at the 2000 Grammy Awards, where she gushed, `Oh my God, you guys. I seriously do not have a speech prepared whatsoever. I`m shaking right now.` She was also nominated for Best Female Pop Vocal Performance for her hit single, `Genie In A Bottle.` Though to many she`s sprung out of nowhere to the top of the charts, she`s been in show business for years. At age eight, she appeared on StarSearch, followed by the Mickey Mouse Club at the age of 12 for two years with fellow stars Britney Spears and two members of N`Sync. Christina has certainly come a long way since then, and at the age of 18 the pretty, 5` 2` blonde has many years ahead of her to show us how much further her talent can take her. On 19 July 2000, a talent scout, Ruth Inniss, sued Christina`s mother for $2 million for breaking an oral agreement in 1993 that Ruth represent Christina. The singer’s fiance, Jordan Bratman, popped the question on February 11, 2005 in Carmel, CA, and she said yes. She married the music executive born 4 June 1977, on 19 November 2005 in Rutherford, CA. In July 2005 she cut two tendons in her hand on a piece of glass. On 11 February 2007, she won a Grammy for best female pop vocal performance for “Ain’t No Other Man” a track on her “Back to Basics” album. She and her husband Jordan Bratman welcomed their first child, a boy named Max Liron Bratman on 12 January 2008 at 10:05 PM in Los Angeles. Having separated in September, Aguilera filed for divorce from Bratman in October 2010, requesting joint legal and physical custody of their son Max. After reaching a private settlement and custody deal, their divorce was finalized on 15 April 2011. In late 2010, Aguilera started dating with Matthew Rutler, whom she met during the set of Burlesque. On 1 March 2011, the couple was arrested for public intoxication in West Hollywood. They were later released on bail and no charges were filed. She gave birth to a daughter, Summer Rain Rutler, on 16 August 2014 in Los Angeles, CA shortly after 8 am. The father is her fiance Matt Rutler. Work: Gain social status 2000 (High point, magazine covers, videos, awards) Work: Prize 2000 (Grammy, Best New Artist Award) Crime: Law suit 19 July 2000 (Sued for $2 million by agent) Relationship: Begin significant relationship 11 February 2005 (Engaged to Jordan Bratman) Relationship: Marriage 19 November 2005 (Jordan Bratman in Rutherford, CA) Work: Prize 11 February 2007 (Grammy) Family: Change in family responsibilities 12 January 2008 at 10:05 PM in Los Angeles, CA (First child, a boy named Max) Relationship: End significant relationship September 2010 (separated from Bratman) Relationship: Divorce dates 15 April 2011 (from Bratman) Family: Change in family responsibilities 16 August 2014 at 08:00 AM in Los Angeles (birth of daughter Summer Rain Rutler)</t>
  </si>
  <si>
    <t>Biedermann, Jeannette</t>
  </si>
  <si>
    <t>Ashkenazi, Jordana</t>
  </si>
  <si>
    <t>Cole, Cheryl</t>
  </si>
  <si>
    <t>Cheryl Ann Tweedy English singer, songwriter, and television personality, she appeared on a reality television series in 2002 and rose to fame as a member of the group Girls Aloud. Her subsequent albums became hits. In 2008 she was selected to be a judge for X Factor, a British singing competiton. Her good looks and fashion sense have landed her on fashion magazine covers and resulted in a contract to advertise for L`Oreal make-up. She was married from July 2006 to September 2010 to soccer player Ashley Cole; the marriage ended in divorce. Relationship: Marriage July 2006 (To Ashley Cole) Work: Gain social status 2008 (Judge for X Factor) Relationship: Divorce dates September 2010 (From Cole)</t>
  </si>
  <si>
    <t>Winehouse, Amy</t>
  </si>
  <si>
    <t>McPhee, Katharine</t>
  </si>
  <si>
    <t>Katharine Hope McPhee American reality show entrant in the fifth season of popular TV show `American Idol.` With her beautiful singing voice which she has been exercising since age 2, and her poise, McPhee finished on May 26, 2006 as runner-up. Two weeks after the show ended, she signed a record contract with music mogul Clive Davis who was in part responsible for Whitney Houston`s rise to stardom. McPhee has done some stage acting in musicals. Her mother, Peisha Burch, is a vocal coach and cabaret singer. She has revealed in interviews in June 2006 that she suffered from bulimia but had her problem in hand before her American Idol debut. Her first album was released January 30, 2007. On February 2, 2008 in Beverly Hills, CA she married producer Nick Cokas, nearly 20 years her senior. Work: Contracts, agreements 6 June 2006 (Recording contract) Work: Published/ Exhibited/ Released 30 January 2007 (First album) Relationship: Marriage 2 February 2008 (to Nick Cokas)</t>
  </si>
  <si>
    <t>Alizee (singer)</t>
  </si>
  <si>
    <t>Alizee Jacotey French Corsican singer, known as Alizee, referring to the trade winds. Her career was launched by Mylene Farmer, producer of her international hit: `Moi... Lolita` (from first album `Gourmandises`). In 2013, she won the TV show `Danse avec les Stars` with dancer Gregoire Lyonnet. A daughter, Anny-Lee (2005) with singer Jeremy Chatelain.</t>
  </si>
  <si>
    <t>Johansson, Scarlett</t>
  </si>
  <si>
    <t>Bent, Amel</t>
  </si>
  <si>
    <t>Paris Arrondissement 18, France</t>
  </si>
  <si>
    <t>A. Bent Bachir French singer, she was born on 21st June, the day of the music festival... (father from Algeria, mother from Morocco).She reached the semi-final in the TV Show `Nouvelle Star`, then her hit `Ma Philosophie` was sold at 500 000 copies. She is able to sing in the whistle register.</t>
  </si>
  <si>
    <t>Bowersox, Crystal</t>
  </si>
  <si>
    <t>Elliston, Ohio</t>
  </si>
  <si>
    <t>American singer-songwriter and actress, who was the runner-up on the ninth season of American Idol in 2010. She was the first female finalist in three years. She and her twin brother, Carl, attended Oak Harbor High School in Oak Harbor, Ohio, and she later attended the Toledo School for the Arts in Toledo, Ohio. She appeared at local bars in Toledo, most popularly Papa`s Tavern, and The Village Idiot in Maumee, Ohio. At the age of 17, she moved to Chicago looking for opportunity. In 2007, Bowersox traveled internationally on an independent small cafe tour, including Memphis, Tennessee, Oaxaca, Mexico, and Ankara and Istanbul, Turkey. Bowersox auditioned for American Idol in Chicago, Illinois. On 2 March 2010, Bowersox was hospitalized because of complications from type 1 diabetes, forcing a last minute switch in scheduling to give her extra time to recuperate. Bowersox confirmed the illness on 19 May 2010 show during an interview with host Ryan Seacrest. She sang the next day and impressed all of the judges. Bowersox was the first female contestant to make it to the finale since Jordin Sparks won the title in 2007. She was also the first contestant in American Idol history to have one of their original songs played on the show, or at least during their hometown package. On 26 May 2010, Bowersox was named runner-up to winner Lee DeWyze.</t>
  </si>
  <si>
    <t>Kesha (singer)</t>
  </si>
  <si>
    <t>Kesha Rose Sebert American singer-songwriter. Her mother, Patricia Rose `Pebe` Sebert, is a singer-songwriter who co-wrote the 1978 single `Old Flames Can`t Hold a Candle to You` with Hugh Moffatt for Joe Sun. Pebe, a single mother, struggled financially while supporting herself, Kesha, and her older brother Lagan; they relied on welfare payments and food stamps to get by. Pebe moved the family to Nashville, Tennessee, in 1991 after securing a new publishing deal for her songwriting. Pebe frequently brought Kesha and her brothers along to recording studios and encouraged Kesha to sing when she noticed Kesha`s vocal talent. In 2005, at 18, Kesha was signed to Dr. Luke`s label, Kemosabe Entertainment, and his music publishing company, Prescription Songs. While furthering her career in studio, Ke$ha earned her living as a waitress. She adopted the dollar sign in her name while struggling to get by as an ironic gesture. Kesha later sang background vocals for Paris Hilton`s single, `Nothing in This World`. Kesha appeared in the video for her friend, pop singer Katy Perry`s single `I Kissed a Girl`, and sang background vocals for the Dr. Luke-produced song, `Lace and Leather` by pop singer Britney Spears in 2008. Kesha is openly bisexual</t>
  </si>
  <si>
    <t>Adele (singer)</t>
  </si>
  <si>
    <t>Tottenham, England</t>
  </si>
  <si>
    <t>A. Laurie Blue Adkins English pop singer and songwriter. In 2006, Adele could record her first album (XL Recordings) after a friend of her posted Adele`s demo on Myspace. Adele received two Grammy Awards: for Best new Artist and for Best female pop vocal performance.</t>
  </si>
  <si>
    <t>Donovan, Casey</t>
  </si>
  <si>
    <t>Australian singer, winner of the 2004 Australian Idol TV show, the youngest to date to win an Idol competition and the first Australian female winner. In November that same year, she released a top-selling single `Listen With Your Heart` on her album “For You” which did very well. Work: Prize 2004 (won Australian Idol competition)</t>
  </si>
  <si>
    <t>Bund, Lisa</t>
  </si>
  <si>
    <t>Anna-Lisa Bund German pop singer and TV personality. Teilnehmerin an der Casting-Show 2007 DSDS. Am 28.4.2007 als Drittplatzierte ausgeschieden. Dessous-Verkauferin. Gewichtsprobleme. Anschlie?end Auftritte im Dschungelcamp (2008) und bei Big Brother (2011).</t>
  </si>
  <si>
    <t>Gretzky, Paulina</t>
  </si>
  <si>
    <t>Paulina Mary Jean Gretzky American noted family and daughter of Los Angeles Kings star Wayne Gretzky and his wife Janet Jones, who were married in a lavish ceremony at Edmonton, ALB on 16 July 1988. Now working as a singer and model.</t>
  </si>
  <si>
    <t>Gaerthe, Tess</t>
  </si>
  <si>
    <t>Dutch singer, better known by the mononym `Tess.` She was the Dutch representative at the 3rd Junior Eurovision Song Contest in 2005. Singing `Stupid,` she finished in 7th place with 82 points.</t>
  </si>
  <si>
    <t>Delsarte, Francois</t>
  </si>
  <si>
    <t>+002812</t>
  </si>
  <si>
    <t>501100N</t>
  </si>
  <si>
    <t>Solesmes, France</t>
  </si>
  <si>
    <t>French tenor singer who gained distinction until he lost his voice, when he became a teacher and theoretician. Died 7/20/1871. Death, Cause unspecified 20 July 1871 (Age 59)</t>
  </si>
  <si>
    <t>Gladstone, William Henry</t>
  </si>
  <si>
    <t>-001005</t>
  </si>
  <si>
    <t>Hawarden, Wales</t>
  </si>
  <si>
    <t>British politician, a Liberal Party Member of Parliament, and the eldest son of Prime Minister William Ewart Gladstone and his wife Catherine nee Glynne. Gladstone attended Eton College and read Greek and Latin at Christ Church, Oxford University. He was a Member of Parliament for a total of 20 years, representing Chester for 3, Whitby for 12 and East Worcestershire for 5. A singer and organist, he was well versed in musical history, especially the development of Anglican church music. He composed the hymn tunes Hammersmith, to which Dear Lord and Father of Mankind is sometimes set, and Ombersley, sometimes used for Lord of All Being, Throned Afar. William played for Scotland in the first unofficial England v Scotland Soccer International in 1870. He died in London on 4 July 1891. His son William Glynne Charles Gladstone inherited Hawarden Castle, the Gladstone`s family home. Death, Cause unspecified 4 July 1891</t>
  </si>
  <si>
    <t>Smith, David Hyrum</t>
  </si>
  <si>
    <t>-055105</t>
  </si>
  <si>
    <t>Nauvoo, Illinois</t>
  </si>
  <si>
    <t>American religious leader, poet, painter, singer, philosopher, and naturalist. The youngest son of Joseph Smith, Jr. and Emma Hale Smith, he was an influential missionary and leader in the Latter Day Saint movement. He was born approximately five months after the murder of his father. Beginning in December 1847, he was raised by his mother and her second husband, Lewis C. Bidamon. Smith was a highly effective missionary for the Reorganized Church of Jesus Christ of Latter Day Saints (RLDS Church). From 1865 to 1873, he conducted missionary trips throughout the Midwest, Utah Territory, and California, debating preachers of different theologies, including representatives of The Church of Jesus Christ of Latter-day Saints. From 1873 to 1885, Smith was a counselor to his brother Joseph Smith III in the First Presidency of the RLDS Church. He was also the father of Elbert A. Smith, who was a member of the First Presidency and a Presiding Patriarch in the RLDS Church. Smith was called the Sweet Singer of Israel because many who knew him, who heard him sing, and joined him in song, stated that he was the most inspiring singer of God they had encountered. The Joseph Smith Historic Site, maintained by the Community of Christ, houses Smith`s original paintings of Nauvoo, Illinois. Smith`s mental deterioration started with a probable breakdown early in 1870 and ending with his death on August 29, 1904 in the Northern Illinois Hospital and Asylum for the Insane in Elgin, Illinois. Smith was confined in the institution for twenty-seven years. Other Death 29 August 1904 (Mental illness)</t>
  </si>
  <si>
    <t>Lauder, Harry</t>
  </si>
  <si>
    <t>-001821</t>
  </si>
  <si>
    <t>0030700W</t>
  </si>
  <si>
    <t>Portobello, Scotland</t>
  </si>
  <si>
    <t>Scottish entertainer and author, a favorite on stage for over 40 years. He did delightful character sketches and sung Scottish dialect songs while always performing solo and writing his own material. Lauder was world loved, beginning his career as a singer at parties. Died on 2/25/1950. Death, Cause unspecified 25 February 1950 (Age 79)</t>
  </si>
  <si>
    <t>Fyffe, Will</t>
  </si>
  <si>
    <t>Chevalier, Maurice</t>
  </si>
  <si>
    <t>Gardel, Carlos</t>
  </si>
  <si>
    <t>Niles, John Jacob</t>
  </si>
  <si>
    <t>American composer, singer, and collector of traditional ballads. Called the `Dean of American Balladeers`, Niles was an important influence on the American folk music revival of the 1950s and 1960s, with Joan Baez, Burl Ives, and Peter, Paul and Mary, among others, recording his songs. In 1936, he married Rena Lipetz. They settled on the Boot Hill farm in Clark County, Kentucky, where they spent the rest of their lives. Niles died in Lexington, Kentucky on March 1, 1980 at age 87. Death, Cause unspecified 1 March 1980</t>
  </si>
  <si>
    <t>Novarro, Ramon</t>
  </si>
  <si>
    <t>Busch, Ernst Friedrich</t>
  </si>
  <si>
    <t>Eddy, Nelson</t>
  </si>
  <si>
    <t>Brown, Milton</t>
  </si>
  <si>
    <t>Stephenville, Texas</t>
  </si>
  <si>
    <t>Willie Milton Brown American band leader and vocalist who co-founded the genre of Western swing. His band was the first to fuse hillbilly hokum, jazz, and pop together into a unique, distinctly American hybrid, thus giving him the nickname, `Father of Western Swing`. The birthplace of Brown`s upbeat `hot-jazz hillbilly` string band sound was developed at the Crystal Springs Dance Hall in Fort Worth, Texas from 1931 to 1936. Brown`s music inspired the great string jazz musicians from Europe, Django Reinhardt and Stephane Grapelli who in 1935 formed the Hot Club de Paris quintet. Along with Bob Wills — whom he performed with at the beginning of this career — Brown developed the sound and style of Western swing in the early 1930s; and for a while he and his band, the Musical Brownies, were more popular than Bob Wills and his Texas Playboys. Brown`s career was cut short when he died on April 18, 1936 in a car accident, just as he was poised to break into national stardom. Death by Accident 18 April 1936</t>
  </si>
  <si>
    <t>Rabagliati, Alberto</t>
  </si>
  <si>
    <t>Autry, Gene</t>
  </si>
  <si>
    <t>0965500W</t>
  </si>
  <si>
    <t>Tioga, Texas</t>
  </si>
  <si>
    <t>Orvon Grover Autry American performer who gained fame as a singing cowboy on the radio, in movies, and on television for more than three decades beginning in the early 1930s. Autry was also owner of a television station, several radio stations in Southern California, and the Los Angeles/California/Anaheim Angels Major League Baseball team from 1961 to 1997. From 1934 to 1953, Autry appeared in 93 films and 91 episodes of The Gene Autry Show television series. During the 1930s and 1940s, he personified the straight-shooting hero—honest, brave, and true—and profoundly touched the lives of millions of Americans. Autry was also one of the most important figures in the history of country music, considered the second major influential artist of the genre`s development after Jimmie Rodgers. His singing cowboy movies were the first vehicle to carry country music to a national audience. In addition to his signature song, `Back in the Saddle Again`, Autry is still remembered for his Christmas holiday songs, `Here Comes Santa Claus`, which he wrote, `Frosty the Snowman`, and his biggest hit, `Rudolph the Red-Nosed Reindeer`. Autry is a member of both the Country Music Hall of Fame and Nashville Songwriters Hall of Fame, and is the only person to be awarded stars in all five categories on the Hollywood Walk of Fame, for film, television, music, radio, and live performance. He died on October 2, 1998. Death, Cause unspecified 2 October 1998</t>
  </si>
  <si>
    <t>Elrick, George</t>
  </si>
  <si>
    <t>Gaimhill, Scotland</t>
  </si>
  <si>
    <t>Elrick, George Walker Scottish DJ, bandleader and popular singer. As a drummer from 1935, Elrick joined up with Henry Hall and the BBC Dance Orchestra. As a vocalist, he achieved success with the song `The Music Goes Round and Around.` Social: Joined group 1935 (Joined up with the BBC Dance Orchestra)</t>
  </si>
  <si>
    <t>Barbosa, Adoniran</t>
  </si>
  <si>
    <t>-031340</t>
  </si>
  <si>
    <t>225700S</t>
  </si>
  <si>
    <t>0470100W</t>
  </si>
  <si>
    <t>Valinhos, Brazil</t>
  </si>
  <si>
    <t>Rubinato, Joao Brazilian singer and composer who had a hit with `Train Eleven Maloca,` 1950. Barbosa’s songs, blending humor and melancholy, depicted the drama of individual life amidst the violence in urban areas. Although relatively unknown outside Brazil, he was incredibly popular with the lower classes of the country and is considered the most original of the samba composers of Sao Paulo. The son of Italian immigrants from Venice, Barbosa was born Joao Rubinato. His childhood was difficult, and when he was ten years old, he began working to help support his family. When laws that proclaimed 12 as a minimum age for factory workers threatened to interfere, his father solved the problem by changing the year on his birth certificate from 1912 to 1910. His life as a worker didn’t go smoothly; he was continually fired from jobs because he didn’t concentrate on his work, preferring instead to spend his time singing and composing. In 1934, he entered a radio contest and took first place. He worked in radio for much of his career, both in radio soaps and as a comedian, and his comedic talents resulted in some television work during his later years. It wasn’t until 1940 that he gained any notice as a samba composer. Barbosa was married to Mathilde. He died in 1982 in Sao Paulo. Marcello Borges quotes B.C. from the notary`s office even though his biography gives July 6, 1910. His birth was registered on August 14, 1910. PT changed the rating to DD pending further investigation based on the statement in the biography that his father changed his birth certificate `from 1912 to 1910.` Internet sources give both years.</t>
  </si>
  <si>
    <t>Maurane, Camille</t>
  </si>
  <si>
    <t>Camille Moreau French baryton-martin singer. His father was a music teacher and he started singing as a child in the Maitrise Saint-Evode in Rouen. He died on 21 January 2010. Death, Cause unspecified 21 January 2010</t>
  </si>
  <si>
    <t>Bowman, Lee</t>
  </si>
  <si>
    <t>American actor and singer, a Republican. His screen career began in 1937, playing romantic leads and second leads through the 1940s. Married once, two children. He died of a heart attack on 25 December 1979. Death by Heart Attack 25 December 1979 in Los Angeles</t>
  </si>
  <si>
    <t>Ferre, Leo</t>
  </si>
  <si>
    <t>Locklin, Hank</t>
  </si>
  <si>
    <t>McLellan, Florida</t>
  </si>
  <si>
    <t>Lawrence Hankins Locklin American country music singer-songwriter. A member of the Grand Ole Opry for nearly 50 years, Locklin had a long recording career with RCA Victor and scored big with the hits, `Please Help Me, I`m Falling`, `Send Me the Pillow That You Dream On` and `Geisha Girl` from 1957–60. His singles charted from 1949–71. Locklin was one of country music`s early honky tonk singers. He had an estimated 15 million record sales worldwide and his songs were recorded by many other artists, including Willie Nelson, Dolly Parton, Roy Rogers, Dwight Yoakam and Dean Martin. In 2007 he was inducted in the Florida Artists Hall of Fame. He died in the early morning on March 8, 2009. Death, Cause unspecified 8 March 2009</t>
  </si>
  <si>
    <t>Allen, Rex</t>
  </si>
  <si>
    <t>Brassens, Georges</t>
  </si>
  <si>
    <t>Sete, France</t>
  </si>
  <si>
    <t>French singer, composer and poet who gained notoriety for his poetry, publishing his first collection `Des coups d`epees dans l`eau` in 1942. His first recording, `Le gorille,` did not follow for another ten years. Although he emerged as both a hugely popular entertainer as well as an acclaimed artist - he was awarded the French National Poetry Prize - he only performed outside of France a handful of times, and as a result remained little-known outside of his homeland despite a constant flow of international reissues. He died of cancer on October 29, 1981 in Saint-Gely-du-Fesc, France. Born 9 days after Yves Montand. Work: Published/ Exhibited/ Released 1942 (First publication) Death by Disease 29 October 1981 (Of cancer, age 60 (+7 days))</t>
  </si>
  <si>
    <t>Buscaglione, Fred</t>
  </si>
  <si>
    <t>Italian popular singer who founded a personality he called `The Gangster` in the 50s. Buscaglione died in a car accident on 2/03/1960. Death by Accident 3 February 1960 (Auto accident, age 38)</t>
  </si>
  <si>
    <t>Bygraves, Max</t>
  </si>
  <si>
    <t>British Cockney comedian and stage actor who matured into a fine character star. A sing-along entertainer who became a professional comedian after WW II, Bygraves was a regular contributor to the Royal Variety Performances. He published his autobiography, `I Wanna Tell You a Story` in 1976. Work: Published/ Exhibited/ Released 1976 (Autobiography released)</t>
  </si>
  <si>
    <t>Cherry, Don</t>
  </si>
  <si>
    <t>Donald Ross Cherry American singer of traditional pop music, best known for his 1955 hit, `Band of Gold`; and a former amateur and professional golfer. Cherry started as a big band singer in the orchestras of Jan Garber and Victor Young. In 1951 he recorded his first solo hits, `Thinking of You` and `Belle, Belle, My Liberty Belle`. In 1955 came his biggest hit, `Band of Gold`, which reached #5 on the Billboard chart. It sold over one million copies, and was awarded a gold disc. The track peaked at #6 in the UK Singles Chart. He had three more hits in 1956 (`Wild Cherry`, `Ghost Town` and `Namely You`), all backed by orchestra leader Ray Conniff. He was also the voice of the Mr. Clean commercials during the late 1950s and early 1960s. Throughout his singing career, Cherry was also a top-ranked amateur golfer, and was in contention to win the 1960 U.S. Open before eventually finishing tied for ninth along with Ben Hogan, four strokes behind winner Arnold Palmer. Cherry played on three Walker Cup teams (1953, 1955, and 1961) and in nine Masters Tournaments, making the cut seven times with a best finish of T-25 in 1959. He captured the Canadian Amateur Championship in 1953 and the prestigious Sunnehanna Amateur title in 1954. In 1962, Cherry decided to turn professional and `Pro` became his nickname among fellow entertainers. His volcanic temper on the golf course was in startling contrast to his velvety-smooth singing voice and pleasant stage persona. He is a good friend of Willie Nelson and has collaborated on three albums with him, Augusta (1995), The Eyes of Texas (2002), and It`s Magic (2007). Cherry was married four times, once to 1956 Miss America Sharon Ritchie, before wedding his present wife, Francine Bond Smith, in 1993. They live in Las Vegas, Nevada. His son, Stephen, was a casualty of the 9/11 attacks when American Airlines Flight 11 crashed into the North Tower.</t>
  </si>
  <si>
    <t>Aznavour, Charles</t>
  </si>
  <si>
    <t>Guerin, Roger</t>
  </si>
  <si>
    <t>Kriyananda, Swami</t>
  </si>
  <si>
    <t>+014408</t>
  </si>
  <si>
    <t>Donald Walters American writer, composer, playwright, photographer and singer, who is best known as a disciple of Paramhansa Yogananda, the first Master from India to live and teach in the West. Kriyananda is a prolific author with over 70 books to his credit, including `The Path: A Spiritual Autobiography` and `The Hindu Way of Awakening: Its Revelation, Its Symbols.` After reading Yogananda’s autobiography at age 22, he headed for Los Angeles, where he was accepted as a disciple in the Self-Realization Fellowship. Eventually he was initiated into the order, taking life vows of poverty, chastity, obedience and loyalty. From that point on, Donald Walters became Swami Kriyananda. He spent 3 ? years in close contact with Yogananda, and as his disciple, he was accorded great respect. He eventually became vice-president of the Fellowship, but in 1968 he left to found Ananda, a worldwide movement dedicated to sharing with others the teachings of Yogananda. From its meager beginnings in the Sierra Nevada foothills, tirelessly promoted by its charismatic founder, Ananda flourished, expanding into a collection of churches, meditation centers, stores and other enterprises. The members describe their leader as thoroughly honest, kind and loving, and in New Age circles, Ananda is referred to as the poster child of cooperative spiritual communities. Others disagree, however, saying that the organization is a cult and the beliefs seem based on self-delusion. Kriyananda is a popular lecturer, who teaches how to apply spiritual principles to art, music, education, relationships and business, and has written hundreds of pieces of music. These include `The Mystic Harp,` and the recently released album `Windows on the World.` In 1994, he was named in a sexual harassment lawsuit on behalf of a former member, Anne-Marie Berolucci. She charged that he took advantage of her sexually throughout her years with the church, and that as a result, she became depressed and suicidal. Other ex-Ananda members supported her case, saying that Kriyananda would request massages from the impressionable young females who flocked to the community, and that these massages turned into sexual events. When they questioned their leaders about this practice, the women were told that they were `extremely blessed to provide energy to him.` Although Kriyananda admitted the sexual contacts, he denied they were sexual abuse. The presiding judge noted the arrogant and uncaring attitude that the defendant exhibited throughout the trial, and the jury found him liable on all counts. The million-plus-dollar judgment is being fought in an unusual manner; the church filed for bankruptcy protection, a move that is being challenged as fraud. During the trial, Kriyananda retired as spiritual director of Ananda. Despite his heart problems and hip surgeries, his appearance is youthful, even boyish, and he carries himself with Old World grace and refinement. Work: Start Business 1968 (Ananda) Crime: Law suit 1994 (Named in sexual harrassment case) Death, Cause unspecified 21 April 2013</t>
  </si>
  <si>
    <t>Alexander, Peter</t>
  </si>
  <si>
    <t>Bennett, Tony</t>
  </si>
  <si>
    <t>Long Island City NY, USA</t>
  </si>
  <si>
    <t>American singer with a long career that seemed to only get better each decade. He was noted for a trademark song, `I left my heart in San Francisco.`</t>
  </si>
  <si>
    <t>Alberti, Willy</t>
  </si>
  <si>
    <t>Karel Verbrugge Dutch folk singer</t>
  </si>
  <si>
    <t>Buissonneau, Paul</t>
  </si>
  <si>
    <t>Womach, Merrill</t>
  </si>
  <si>
    <t>American gospel singer and performer who sings the praises of the Lord with a strong four-octave voice who has done over 125 concerts in all parts of the country. He has a recording business and over 14 albums that sell in Christian bookstores. A salesman’s son, Womach graduated from Northwest Ministerial College near Seattle before becoming assistant pastor and director of music and Christian education at the Fourth Presbyterian Church in Spokane. In 1958, he started his own business, National Music Service, by recording spiritual songs and building two music systems that he leased to funeral parlors. The business expanded beyond his hometown, and he piloted his own Piper Cub plane to other locations for concert dates. On Thanksgiving Day, 1961, his plane crashed. He miraculously survived, but was horribly burned and disfigured. His recovery included 52 operations over 19 years, and was a test of faith, documented by his wife in her book, `Tested by Fire.` With the support of his family, he rebuilt his life and livelihood. His recording business continues to thrive and the company’s music library has more than 2,000 tapes, most of them sung by him. He and his wife, Virginia, divorced after a long-time marriage. They have three children. Health: Violent trauma November 1961 (Burned in plane crash)</t>
  </si>
  <si>
    <t>Duncan, Jimmy</t>
  </si>
  <si>
    <t>James Ollie Duncan, Jr. American songwriter, singer, composer, author, arranger and producer, best known for his 1957 song `My Special Angel,` a No.1 country/western hit for Bobby Helms. Duncan also co-wrote `String Along`, which charted in 1960 for Fabian and in 1963 for Ricky Nelson; and `Everybody Knows`, a minor hit in 1964 for Steve Lawrence. In the late 1960s Duncan owned a rock club in Houston named `The Living Eye`; nationally known groups such as the Electric Prunes and ? and the Mysterians played there, as well as local groups such as Lemon Fog. In 1970 Duncan built a recording studio called `Soundville` in Houston and launched his own label, Soundville. Soundville Recording Studio closed under financial duress in 1972 and was sold to Bill Holford, as the new home of ACA Studios (Audiophile Custom Associates). Duncan died on 9 November 2011 in Houston. Death, Cause unspecified 9 November 2011</t>
  </si>
  <si>
    <t>Becaud, Gilbert</t>
  </si>
  <si>
    <t>Frizzell, Lefty</t>
  </si>
  <si>
    <t>Gainsbourg, Serge</t>
  </si>
  <si>
    <t>Bramieri, Gino</t>
  </si>
  <si>
    <t>Diaz, Simon</t>
  </si>
  <si>
    <t>Dean, Jimmy</t>
  </si>
  <si>
    <t>1020800W</t>
  </si>
  <si>
    <t>Olton, Texas</t>
  </si>
  <si>
    <t>George Otto Dean, Jr. American country music singer, television host, actor and businessman. Dean’s early hits included `Bummin` Around` in 1953. From 1954, he hosted the popular Washington D.C. radio program Town and Country Time, then The Jimmy Dean Show, 1958-59. His 1961 Billboard number one song about a heroic miner, `Big Bad John,` sold over one million copies, and won him the 1962 Grammy Award for Best Country &amp;amp; Western Recording. He helped bring country music into the mainstream with his 1963–66 ABC-TV variety series, The Jimmy Dean Show, which gave puppeteer Jim Henson his first national media exposure. In 1965, he achieved a second number one country hit with the ballad `The First Thing Ev`ry Morning (And the Last Thing Ev`ry Night).` In 1976, he achieved a million-seller with a song tribute to his mother and mothers everywhere called `I.O.U.` The song was released a few weeks before Mother`s Day. In 1969, he founded the Jimmy Dean Sausage Company with his brother Don. Its success led to its acquisition in 1984 by a major takeover company. On 23 February 2010, Dean was nominated for the Country Music Hall of Fame; and was inducted posthumously. He died at the age of 81, on 13 June 2010, at Varina, Virginia. Relationship: Marriage 1950 Relationship: Marriage 1991 Work: Prize 2010 (Country Music Hall of Fame) Death, Cause unspecified 13 June 2010</t>
  </si>
  <si>
    <t>Amont, Marcel</t>
  </si>
  <si>
    <t>Miramon, Marcel French singer-actor, TV presenter, sportsman, and author. Born 7 days before Jacques Brel.</t>
  </si>
  <si>
    <t>Brel, Jacques</t>
  </si>
  <si>
    <t>Rotzsch, Hans-Joachim</t>
  </si>
  <si>
    <t>German choral conductor, who led the Thomanerchor from 1972 until 1991 as the fifteenth Thomaskantor since Johann Sebastian Bach. He was also a tenor and an academic. He died on 25 September 2013. Death, Cause unspecified 25 September 2013</t>
  </si>
  <si>
    <t>Torok, Mitchell</t>
  </si>
  <si>
    <t>Mitchell Joseph Torok American country music singer, songwriter, artist, author and guitarist, best known for his 1953 hit, `Caribbean.` After the death of his idol Hank Williams in 1953, Torok was inspired to write the happy-go-lucky song `Mexican Joe” which became a number one hit for Jim Reeves. Torok soon wrote his own number one hit `Caribbean` which remained on the country chart for 24 weeks. In 1956, he had Top Ten success on the UK Singles Chart with his songs `When Mexico Gave Up The Rhumba` and `Red Light, Green Light,” leading to a four month 1956 tour of the British Isles. Torok’s songs have been recorded by Skeeter Davis, Kitty Wells, Hank Snow, Willie Nelson, Barbara Eden, Glen Campbell, Dean Martin and Clint Eastwood, who sang Torok`s song `No Sweeter Cheater than You` in the film Honky Tonk Man. Combining his art and music, Mitchell was commissioned to paint a huge, 110 foot mural titled `The History of the Grand Ol` Opry` displayed in the famous old Ryman Auditorium until it was remodeled for live performances. His famous `ELVIS-A-RAMA,` consisting of a 12-ft. high, 125 ft. long mural with a 22-minute light and music show depicting Presley’s life, has been signed by over 50,000 fans. Work: Published/ Exhibited/ Released 1953 (song)</t>
  </si>
  <si>
    <t>Big Bopper</t>
  </si>
  <si>
    <t>0935400W</t>
  </si>
  <si>
    <t>Sabine Pass, Texas</t>
  </si>
  <si>
    <t>Jiles Perry Richardson, Jr. American pop star, disc jockey and composer. He died on 2/03/1959 in a plane crash along with Buddy Holly and Richie Valens. The doomed trio, on tour, were not originally scheduled to fly, but their chartered bus broke down and Buddy hired a single engine Beech Bonanza at Mason City, IA to get them to their destination. The Bopper had a bad cold, so another musician, Waylon Jennings, who was unknown at that time, gave up his seat. Ritchie got a seat by winning a coin toss with the guitarist, remarking that it was the first time he`d ever won anything. The pilot, Roger Peterson, 21, took off in dark bitter cold at 1:50 AM with a stiff wind blowing and light snow falling; the wingtip scraped the ground 15 minutes later. The plane bounced and tumbled for 200 yards, scattering debris everywhere. They were found by a search plane at 9:30 AM the next day. The Big Bopper was the most successful of the trio with a hit song on the charts, `Chantilly Lace.` He was a novelty act. Holly was tired of performing, and aimed to go into record producing. Ritchie had the most promising and bright future. Death by Accident 3 February 1959 (Plane crash, age 28)</t>
  </si>
  <si>
    <t>Kert, Larry</t>
  </si>
  <si>
    <t>Ferrat, Jean</t>
  </si>
  <si>
    <t>Jean Tenenbaum French singer-songwriter and poet. He specialized in singing poetry, particularly that of Louis Aragon. Death, Cause unspecified 13 March 2010</t>
  </si>
  <si>
    <t>Lloyd, Harold Jr.</t>
  </si>
  <si>
    <t>Blake, Tommy</t>
  </si>
  <si>
    <t>Morgan, Jaye P.</t>
  </si>
  <si>
    <t>American singer, recording artist and club performer. She relates that she has exceptionally vivid dreams during sleep. Garth Allen in AA 8/1957</t>
  </si>
  <si>
    <t>Bindi, Umberto</t>
  </si>
  <si>
    <t>Italian singer and songwriter. He died on 24 May 2002. Death, Cause unspecified 24 May 2002</t>
  </si>
  <si>
    <t>O’Quin, Gene</t>
  </si>
  <si>
    <t>American country and western and honky tonk singer. He established himself professionally at Dallas` Big `D` Jamboree, a Grand Ole Opry-like radio showcase, becoming one of its most popular entertainers. O`Quin recorded his first song at the age of 15 and was signed by Capitol Records. He later relocated to California. His recording career reached its peak between 1950 and 1955. O`Quin`s voice was high and nasally and had a twang evocative of Little Jimmy Dickens. He cut many novelty songs and boogie-woogie records. The persona in his records was happy-go-lucky and well suited to hillbilly music. Though he did not record any rockabilly songs in his career, rockabilly enthusiasts have embraced him. Ironically, his career was eclipsed with the advent of rock and roll but did not successfully make the transition as rockabilly artists did. O`Quin reportedly died when his car was hit by a bus in Riverside, California in 1978. Death by Accident 1978</t>
  </si>
  <si>
    <t>Applewhite, Charlie</t>
  </si>
  <si>
    <t>Charles Edwin Applewhite American baritone singer known as `the little man with the big voice.` He appeared on radio and television shows and once performed for President Dwight D. Eisenhower. He was a regular on Milton Berle’s popular TV show. Applewhite also appeared on shows hosted by Ed Sullivan and Jackie Gleason. His hits during the 1950s included `I Could Have Danced All Night,` `Ebb Tide` and `I Love Paris.` He died on 27 April 2001 at a Plano, Texas nursing home of complications from a stroke. He was married with four children. Death by Disease 27 April 2001 (stroke)</t>
  </si>
  <si>
    <t>Akens, Jewel</t>
  </si>
  <si>
    <t>Jewel Eugene Akins American singer and record producer. Akens recorded with The Medallions, with The Four Dots, and then with singer Eddie Daniels as `Jewel and Eddie` in 1960. A number of his recordings featured Eddie Cochran on guitar. He later went solo and recorded `The Birds And The Bees` in 1965. The single went to Number 3 in the Billboard Hot 100 chart that year, and Number 2 on the Cash Box chart. It reached Number 29 in the UK Singles Chart. It sold over one million copies, and was awarded a gold disc. Akens toured regularly from 1965 and included a tribute to his mentor, Sam Cooke, in most of his shows. He also fronted a group billing itself as The Coasters, though it featured no actual original members of the group. Akens considered cover versions of Thurston Harris` `Little Bitty Pretty One` and Arthur Alexander`s `You Better Move On` to be his finest recordings. He toured with The Monkees and continued to record until the mid-1970s in a variety of styles. In 1973, he co-produced the critically acclaimed Super Taylors, a duet album of Southern soul by Ted Taylor and Little Johnny Taylor. On 1 March 2013, Akens died from complications of back surgery, aged 79. He is survived by his wife, Eddie Mae. Work: Published/ Exhibited/ Released 1965 (pop single) Work: Gain social status 1965 (pop single reaches Number 3 on Billboard) Other Death 1 March 2013 in Inglewood (died from complications of back surgery)</t>
  </si>
  <si>
    <t>Ferrer, Nino</t>
  </si>
  <si>
    <t>Ferrari, Agostino Italian singer and songwriter of pop music. He had a period of popularity in Italy in the `70s with `Agata.` He holds a degree in archeology. Since 1946, he has lived in France where he moved with his family. Married; two kids. Ferrer committed suicide by gunshot to the heart 8/13/1998 in St. Cyprien, France; motive unknown. Family: Change residence 1946 (Moved to France) Death by Suicide 13 August 1998 (Gunshot, age 64 less 2 days)</t>
  </si>
  <si>
    <t>Couch, Orville</t>
  </si>
  <si>
    <t>325600N</t>
  </si>
  <si>
    <t>Grapevine, Texas</t>
  </si>
  <si>
    <t>Orville George Couch American country music singer. He recorded one studio album for Vee Jay Records in 1963, in addition to appearing on radio shows. The album produced two singles on the Billboard country music charts: `Hello Trouble` at No. 5 and `Did I Miss You?` at No. 25. Couch died on 26 May 2002 of acute limphoblastic leukemia. Death by Disease 26 May 2002 (limphoblastic leukemia)</t>
  </si>
  <si>
    <t>Tubb, Justin</t>
  </si>
  <si>
    <t>Justin Wayne Tubb American country music singer and songwriter. He was the oldest son of legendary country singer Ernest Tubb. By 1954 he made it on the country chart with two duets with Goldie Hill—(`Looking Back to See` and `Sure Fire Kisses`). A year later, at age 20, he was made a member of the Grand Ole Opry. Tubb had a few recordings of his own that enjoyed success, including `I Gotta Go Get My Baby` and `Take a Letter Miss Gray`, but he was more successful as a songwriter. He penned many hit songs for other performers, including `Keeping Up with the Joneses`, `Love Is No Excuse`, and `Lonesome 7-7203`, a hit for Hawkshaw Hawkins. Ultimately, six of his songs won awards. During the 1960s, Tubb worked with his father on various business projects. Toward the end of his own life, he completed an album of duets with his father, using recordings Ernest had made before his death. The album, Just You and Me Daddy (1999), was released after Justin Tubb died in Nashville on January 24, 1998. He was survived by his widow and two sons, both musicians. Death, Cause unspecified 24 January 1998</t>
  </si>
  <si>
    <t>Mathis, Johnny</t>
  </si>
  <si>
    <t>K-Doe, Ernie</t>
  </si>
  <si>
    <t>Ernest Kador, Jr. American R&amp;amp;B singer best known for his 1961 hit single `Mother-in-Law` which went to #1 on the Billboard pop chart in the U.S. K-Doe never had another top-40 pop hit, but 1961`s `Te-Ta-Te-Ta-Ta` (#21) and 1967`s `Later For Tomorrow` (#37) both charted in the R&amp;amp;B top 40. In the 1980s K-Doe did radio shows on New Orleans community stations WWOZ and WTUL. The shows were known for his explosively energetic announcements and frequent self-promotion. In the 1990s K-Doe began billing himself as `The Emperor of the Universe` and wearing a cape and crown he became a famous local eccentric on the New Orleans scene. K-Doe continued performing and occasionally recording until shortly before his death on July 5, 2001. Death, Cause unspecified 5 July 2001</t>
  </si>
  <si>
    <t>Beaucarne, Julos</t>
  </si>
  <si>
    <t>0041000E</t>
  </si>
  <si>
    <t>Ecaussinnes d`Enghen, Belgium</t>
  </si>
  <si>
    <t>Julos Beaucarne Belgian poet and singer. Steinbrecher Collection: Lescaut quotes birth record</t>
  </si>
  <si>
    <t>Biermann, Wolf</t>
  </si>
  <si>
    <t>Karl Wolf Biermann German singer/songwriter, former East German dissident. Liedermacher und Lyriker. Nach Auftrittsverboten in der DDR schlie?lich ausgeburgert und nach Westdeutschland umgesiedelt.</t>
  </si>
  <si>
    <t>Conte, Paolo</t>
  </si>
  <si>
    <t>Italian singer, pianist, composer, and lawyer notable for his grainy, resonant voice.</t>
  </si>
  <si>
    <t>Blanco, Roberto</t>
  </si>
  <si>
    <t>Celentano, Adriano</t>
  </si>
  <si>
    <t>Francis, Bob</t>
  </si>
  <si>
    <t>American night club singer who performed on Canadian TV. While he was good-looking and a hard worker, he tended to weight. Chris McRae quotes him</t>
  </si>
  <si>
    <t>Stewart, Ian</t>
  </si>
  <si>
    <t>Pittenweem, Scotland</t>
  </si>
  <si>
    <t>Ian Andrew Robert Stewart Scottish-British musician and rock star, a behind-the-scenes founding member of The Rolling Stones. He suffered a fatal heart attack on December 12, 1985 in London and was inducted posthumously into the Rock and Roll Hall of Fame in 1989 as `the sixth Stone.`. Death by Heart Attack 12 December 1985 (Age 47)</t>
  </si>
  <si>
    <t>Cochran, Eddie</t>
  </si>
  <si>
    <t>Albert Lea, Minnesota</t>
  </si>
  <si>
    <t>Ray Edward Cochran American musician, a guitarist and vocalist with good looks to boot. He died at age 21 in a fatal car accident on April 17, 1960, in Chippenham, Wiltshire, England Death by Accident 17 April 1960 (Car accident, age 21, in England)</t>
  </si>
  <si>
    <t>Macias, Enrico</t>
  </si>
  <si>
    <t>0063700E</t>
  </si>
  <si>
    <t>Constantine, Algeria</t>
  </si>
  <si>
    <t>Enrico Ghrenassia French singer, entertainer, songwriter and musician.</t>
  </si>
  <si>
    <t>Einstein, Arik</t>
  </si>
  <si>
    <t>Francois, Claude</t>
  </si>
  <si>
    <t>0321600E</t>
  </si>
  <si>
    <t>Ismailia, Egypt</t>
  </si>
  <si>
    <t>French pop singer and songwriter born in Egypt, he wrote `Comme d`habitude, in 1967 the original version of `My Way.` It caught the attention of singer Paul Anka whose version along with that of Frank Sinatra, made it an international hit. The son of a French father and Italian mother, Claude spent his early years in Egypt, moving with his family to France when he was 17. In 1962 he had his first successful hit, `Belles, Belles, Belles.` He covered in French Peete Seeger`s song `If I had a hammer` with great success. He was accidentally electrocuted at his Paris home on March 11, 1978 when he tried to change a light bulb after stepping out of a bath. Work: Published/ Exhibited/ Released 1962 (First successful hit record) Death by Accident 11 March 1978 (Accidentally electrocuted in Paris, age 39)</t>
  </si>
  <si>
    <t>Despax, Olivier</t>
  </si>
  <si>
    <t>French singer and composer. Died of leukemia 1974. Death by Disease 1974 (Leukemia, age 35)</t>
  </si>
  <si>
    <t>Wellington, Sam</t>
  </si>
  <si>
    <t>Samuel Wellington American bass singer, a founding member of the award winning country music group, The Fabulous Four Guys, a harmony quartet which was among the Grand Ole Opry`s regular cast of stars for more than thirty-two years, starting in 1967. The Four Guys disbanded in 1999. Sy Scholfield quotes `In the Beginning...There Was the Men`s Room` by Sam Wellington (AuthorHouse, 2008), p. 195: `He and I were astrology buffs and our birthdays in March (Pisces) were only two days apart, his on the eighteenth and mine on the twentieth. I recall his amazement when I told him my birth certificate said I was born at five to midnight on March 20, while my mother said I was actually born at five past midnight on March 21.` Date, year and place from The Encyclopedia of Country Music (Oxford University Press, 2012), p. 168.</t>
  </si>
  <si>
    <t>Lear, Amanda</t>
  </si>
  <si>
    <t>Alain Maurice Louis Rene Tap Vietnamese-born transvestite and perhaps transsexual, she was born a male. Using the name of Amanda Lear, she began her career as a model and has since become a successful singer, dancer, and entertainer.</t>
  </si>
  <si>
    <t>Avalon, Frankie</t>
  </si>
  <si>
    <t>Avallone, Francis Thomas American singer, popular in the `50s with a successful single, ` Venus, ` No.1 hit on 9/03/1959. Marcello Borges quotes media for date; time unknown</t>
  </si>
  <si>
    <t>Gaon, Yehoram</t>
  </si>
  <si>
    <t>Pitney, Gene</t>
  </si>
  <si>
    <t>0722700W</t>
  </si>
  <si>
    <t>Rockville CT, USA</t>
  </si>
  <si>
    <t>Gene Francis Pitney American musician, songwriter and pop vocalist known for his plaintive singing style and his big hit `Town Without Pity.` Early in his career he wrote songs for other pop groups and vocalists, including `He`s A Rebel`, for The Crystals, `Today`s Teardrops` for Roy Orbison and `Hello Mary Lou` for Ricky Nelson. His collaboration with Burt Bacharach and Hal David in 1961 produced his first hit single, `I Wanna Love My Life Away.` it was followed by `Town Without Pity` which won a Golden Globe award for Best Song in a Motion Picture and was nominated for an Academy award. In 1963 he had another hit, `Mecca` which seemed to be heavily influenced by Indian music. Some critics saw in the song a precursor to psychedlic themes. His tour of Britain in Europe in 1962, where he sang in Italian and German in those countries, launched his reputation in Europe, and he would receive greater acclaim in England than he did in his home country. In Britain, he made the UK Top Ten six times in 1965-66. Throughout the 1960s, he produced many singles and albums, many of which achieved top-of-chart success. His last chart hit in America was 1969, but he continued to hit the UK charts until 1974. Pitney then got into real estate and his touring and recordiing schedule diminished. In 2002, he was inducted into the Rock and Roll Hall of Fame. Pitney on one of his rare tours was found dead in a Cardiff, Wales hotel on April 5, 2006. Work: Prize 2002 (Hall of Fame) Death, Cause unspecified 5 April 2006 (On tour in Cardiff Wales, age 66)</t>
  </si>
  <si>
    <t>Bontempelli, Guy</t>
  </si>
  <si>
    <t>0023100E</t>
  </si>
  <si>
    <t>Champigny sur Marne, France</t>
  </si>
  <si>
    <t>Gerard Tempesti French singer and songwriter, famous for having composed the musical `Mayflower` with Eric Charden.</t>
  </si>
  <si>
    <t>Guccini, Francesco</t>
  </si>
  <si>
    <t>Italian singer-songwriter, considered one of the most important Cantautori.</t>
  </si>
  <si>
    <t>Medley, Bill</t>
  </si>
  <si>
    <t>Richard, Cliff</t>
  </si>
  <si>
    <t>265100N</t>
  </si>
  <si>
    <t>0805500E</t>
  </si>
  <si>
    <t>Lucknow, India</t>
  </si>
  <si>
    <t>Harry Rodger Webb British pop singer, musician, performer, actor and philanthropist. He is the third-top-selling singles artist in the United Kingdom`s history, with total sales of over 21 million in the UK and has reportedly sold an estimated 250 million records worldwide. With his backing group the Shadows, Richard, originally positioned as a rebellious rock and roll singer in the style of Little Richard and Elvis Presley, dominated the British popular music scene in the pre-Beatles period of the late 1950s and early 1960s. His 1958 hit single `Move It` is often described as Britain`s first authentic rock and roll song, and John Lennon once claimed that `before Cliff and the Shadows, there had been nothing worth listening to in British music.` Increased focus on his Christian faith and subsequent softening of his music later led to a more middle of the road pop image, sometimes venturing into gospel music. Over a career spanning more than 50 years, Richard has become a fixture of the British entertainment world, amassing many gold and platinum discs and awards, including three Brit Awards and two Ivor Novello Awards. He has had more than 130 singles, albums and EPs make the UK Top 20, more than any other artist and holds the record (with Elvis Presley) as the only act to make the UK singles charts in all of its first six decades (1950s–2000s). He has achieved 14 UK No. 1 singles (or 18, depending on the counting methodology) and is the only singer to have had a No. 1 single in the UK in five consecutive decades: the 1950s through to the 1990s. Richard has never achieved the same impact in the United States despite eight US Top 40 singles, including the million-selling `Devil Woman` and `We Don`t Talk Anymore`, the latter becoming the first to reach the Billboard Hot 100`s top 40 in the 1980s by a singer who had been in the top 40 in the 1950s, 1960s and 1970s. In Canada, Richard achieved moderate success in the 1980s with several albums reaching platinum status. He has remained a popular music, film, and television personality in Australia, New Zealand, South Africa, Northern Europe and Asia, and he retains a following in other countries. His sexuality has often been called into question as he has never married and currently shares his house with a male ex-priest. That said, despite comments seemingly supportive of gay relationships, he has never come out publicly and stated he is gay. Work: Gain social status 25 October 1995 (Knighted)</t>
  </si>
  <si>
    <t>Beefheart, Captain</t>
  </si>
  <si>
    <t>Don Glen Vliet American musician, popular in the `60s and `70s and considered one of the most influential musician on the psychedelic rock scene. His 1969 hit `Trout Mask Replica` is perhaps his best known release. In 1982 he left the music world and became a reclusive visual artist. Vliet, his birth surname, had cut a record in 1959 with Frank Zappa. In 1964 he formed the Magic Band. Some of their hits included `Safe as Milk` (1967), `Mirror Man` and Strictly Personal (1968). `Trout Mask Replica` has been defined as somewhere `between blues, jazz, rock and classical music.` Vliet was considered an eccentric and he did not conform well to the requirements of the music industry. In 1982 he released his last album `Ice Cream for Crow.` Since about 1984 he has lived somewhere in the California desert. He was diagnosed with multiple sclerois in the early 1990s. He died in California on December 17, 2010 of complications of multiple sclerosis. Social: Joined group 1964 (`Magic Band`) Work: Published/ Exhibited/ Released 1967 (`Safe as Milk`) Death by Disease 17 December 2010 (of multiple sclerosis, age 69)</t>
  </si>
  <si>
    <t>Carlos, Roberto</t>
  </si>
  <si>
    <t>205100S</t>
  </si>
  <si>
    <t>0410600W</t>
  </si>
  <si>
    <t>Cach.Itapemirim, Brazil</t>
  </si>
  <si>
    <t>Braga, Roberto Carlos Brazilian musician, an equivalent of Elvis Presley for popularity as a singer and composer. Famed in Mexico, Latin America and Europe, he travels extensively and has a huge public. His records are issued each Christmas and are regular best-sellers. Carlos did rock`n`roll in the `60s, then ballads, romantic and mellow from 1975. He`s been dubbed `the King` since his TV show started in 1965, `Jovem Guarda (Young Brigade.) In 1989, he won a Grammy as best interpreter of Latin Pop Music. With a sad personal history, he lost a leg in his early teens through an accident; he wears a prosthesis. Work: Prize 1989 (Grammy award)</t>
  </si>
  <si>
    <t>Valens, Ritchie</t>
  </si>
  <si>
    <t>Richard Steven Valenzuela American singer who, after renting a hall for a music gig to pay the rent on his home, was `discovered` by a talent scout. He became a rock star overnight success when his first record broke the charts. In 1958, his first year of good fortune, he made $75,000. Valens was killed in a plane crash, along with Buddy Holly, on 2/03/1959, north of Mason City, IA. Work: Published/ Exhibited/ Released 1958 (First record, debut) Death by Accident 3 February 1959 (Plane, age 17)</t>
  </si>
  <si>
    <t>Isley, Ronald</t>
  </si>
  <si>
    <t>American musician, one of four brothers who sang in the local church choir before forming a professional quartet in 1955. They quit for a year when brother Vernon was killed in a bicycle accident. After they resumed, they had a single record deal in 1957 but their big break did not come for another two years, a Rhythm &amp;amp; Blues hit in 1959. They were able to move the entire family to New Jersey. In July 1962 their `Twist and Shout` topped the charts. The brothers formed their own record label in 1964, T-Neck, with Ron as President and head vocalist. Their first release had Jimi Hendrix on guitar. They were signed by Motown 1965-68, then revived T-Neck, writing and producing their own material. In 1969 the boys added two more brothers and a cousin who were with them for 15 years. There was an acrimonious split when they became a trio themselves in 1984. The three brothers were inducted into the R&amp;amp;R Hall of Fame 1/15/1992. Ron and Rudy continued as the Isley Brothers after Kelly died in 1986. He declared bankruptcy in 1997, after the IRS seized his yacht. He emerged from bankruptcy in 2001. However, he reportedly neglected to file tax returns for the years 1997-2001 and in 2002 did not sign his return. On October 13, 2004, a federal grand jury handed down an indictment charging him with five counts of tax evasion and one count of failing to file an income tax return. The Internal Revenue Service claims that he evaded taxes from 1997 to 2002 by allegedly depositing his dead brother`s royalty checks, buying personal cars using a business account and using cash to keep payments to band members off the books, Death of Sibling 1956 (Brother Vernon killed) Work: Gain social status 1959 (Big break, first hit) Social: Joined group 1969 (Added two brothers and a cousin to group) Social: Left group 1984 (Brothers and cousin left group) Death of Sibling 1986 (Brother Kelly died) Work: Prize 15 January 1992 (Inducted to Hall of Fame) Financial: Bankruptcy 1997 Crime: Law suit 13 October 2004 (for tax evasion and fraud)</t>
  </si>
  <si>
    <t>Alamo , Frank</t>
  </si>
  <si>
    <t>Jean-Francois Grandin French pop singer, well-known in the early 1960 (sixties). He chose Alamo, inspired by the film directed by John Wayne, as his stage name. Son of a french entrepreneur (Grandin television), he began to sing in the `Petits chanteurs a la croix de bois`. He died on 11 October 2012 in Paris, on the eve of his 71st birthday, after having been diagnosed with amyotrophic lateral sclerosis (Charcot`s disease). Death by Disease 11 October 2012</t>
  </si>
  <si>
    <t>Garfunkel, Art</t>
  </si>
  <si>
    <t>Thomas, Billy Joe</t>
  </si>
  <si>
    <t>Bertoli, Pierangelo</t>
  </si>
  <si>
    <t>Sassuolo, Italy</t>
  </si>
  <si>
    <t>Italian singer and songwriter Bordoni quotes B.C., Datanotizie January/2003</t>
  </si>
  <si>
    <t>Black, Roy</t>
  </si>
  <si>
    <t>German pop singer of romantic songs. He released several singles and albums in the `60s and `70s. Captivated by his good looks, dimpled chin, dark hair and blue-gray eyes, women conferred on him `heart-throb` status. With a history of heart problems, he had surgery after a coronary. He died October 9, 1991 in Heldenstein, Germany of heart failure. Death by Heart Attack 9 October 1991 (age 48, in Heldenstein, Germany)</t>
  </si>
  <si>
    <t>Forte, Fabian</t>
  </si>
  <si>
    <t>Battisti, Lucio</t>
  </si>
  <si>
    <t>Poggio Bustone, Italy</t>
  </si>
  <si>
    <t>Italian singer and songwriter, well known and beloved. Extremely private, he retired for many years during which time he had dialysis for renal dysfunction. In 1997 he was the recipient of a kidney transplant without success; the kidney was rejected and he died on September 9, 1998, of cancer. Health: Medical procedure 1997 (Received kidney transplant, unsuccessful/rejected) Death by Disease 9 September 1998 (Cancer, age 55)</t>
  </si>
  <si>
    <t>Dutronc, Jacques</t>
  </si>
  <si>
    <t>Paris 17th Arrondissement, France</t>
  </si>
  <si>
    <t>French singer, songwriter, guitarist, composer, and actor. He has been married to singer Francoise Hardy since 30 March 1981 and the two have a son (jazz guitarist Thomas Dutronc, born 1973). He also has been a longtime songwriting collaborator with Jacques Lanzmann. In 1974, he had a secret love affair with Romy Schneider. Family: Change in family responsibilities 16 June 1973 (son Thomas born) Relationship: Marriage 30 March 1981</t>
  </si>
  <si>
    <t>Al Bano</t>
  </si>
  <si>
    <t>0175800E</t>
  </si>
  <si>
    <t>Cellino San Marco, Italy</t>
  </si>
  <si>
    <t>Albano, Carrisi Italian singer; married to Romina Power, daughter of Tyrone Power, father of Cristel Carrisi.</t>
  </si>
  <si>
    <t>Goodman, Irwin</t>
  </si>
  <si>
    <t>610000N</t>
  </si>
  <si>
    <t>0242700E</t>
  </si>
  <si>
    <t>Hameenlinna, Finland</t>
  </si>
  <si>
    <t>Antti Yrjo Hammarberg Finnish pop singer, married 3 times. He died of a heart attack in Hamina, Finland on 10 January 1991. Death by Heart Attack 10 January 1991 in Hamina (Age 47)</t>
  </si>
  <si>
    <t>Adamo, Salvatore</t>
  </si>
  <si>
    <t>0144400E</t>
  </si>
  <si>
    <t>Comisco, Sicily</t>
  </si>
  <si>
    <t>Italian singer, popular. Bordoni quotes B.C. Vol 2</t>
  </si>
  <si>
    <t>Morrison, Jim</t>
  </si>
  <si>
    <t>Sinatra, Frank Jr.</t>
  </si>
  <si>
    <t>Franklin Wayne Sinatra American noted family, the son of Frank and Nancy Sinatra. Frank Jr. worked on a singing career and night club act in the Lake Tahoe area before moving into producing. At age 20, he was on his first tour singing in nightclubs when he was kidnapped at gunpoint from a Lake Tahoe, Nevada hotel room by three men on 12/08/1963. The kidnapper, Barry Keenan, was high on booze and Percodan, and the whole thing turned into an inept fiasco. They demanded a ransom of $240,000. After the ransom was paid, Frank Jr. was released, the men were caught and given stiff prison sentences. Frank Jr. has had paternity suits filed against him in 1970, 1977 and 1980. On 7/08/1998, he turned around and filed a lawsuit against the three men who had kidnapped him in 1963 to keep them from making a profit of the movie rights on the story. On 10/15/1998, Frank Jr. married Houston attorney Cynthia McMurray in a quickie ceremony at the courthouse in Wharton, TX. He failed to tell any of his family about the wedding, which was actually supposed to be three days later, infuriating his sisters, Nancy and Tina, who snubbed the reception. Cynthia has three children from a previous marriage and is not liked by the Sinatra family, who think she is a gold digger. Frank Jr. filed for divorce in August 2000, adamant that Cynthia not get any alimony due to her extravagance. After a post-nuptial agreement, he put down $3.5 million for a Beverly Hills estate, fur coats and designer gowns for Cynthia. A month later, he rescinded the divorce, deciding to try again to make the marriage work. He has sold the large home in Beverly Hills and is hunting for a more modest home in L.A. Crime: Kidnap Victimization 8 December 1963 (Ransom demanded) Death of Father 16 May 1998 (Dad died of heart attack) Crime: Law suit 8 July 1998 in Los Angeles (Lawsuit against kidnappers for sale of story for movie rights) Relationship: Marriage 15 October 1998 in Wharton (Cynthia McMurray) Relationship: End significant relationship August 2000 (Filed for divorce from Cynthia) Relationship: Difficult period September 2000 (Reconcile with Cynthia)</t>
  </si>
  <si>
    <t>Nomi, Klaus</t>
  </si>
  <si>
    <t>Immenstadt, Germany</t>
  </si>
  <si>
    <t>Klaus Sperber German singer and performer, he is perhaps best remembered for his outlandish make-up, hair dos and costumes. He died from AIDS on August 6, 1983 in New York. Death by Disease 6 August 1983 (From AIDS, age 39)</t>
  </si>
  <si>
    <t>Bachelet, Pierre</t>
  </si>
  <si>
    <t>French singer-songwriter with a `gentle romantic voice`. In appearence, this tall man coming from the North, which inpired him `Les Corons` (buildings where face workers dwelt) looked like Jacques Brel. Famous for having composed and sung the music of the movie `Emmanuelle` (1974), also for his duet `Flo` with skipper Florence Arthaud. He married the sister of his ex-wife. Died on 15 February 2005 (Cancer). Death by Disease 15 February 2005</t>
  </si>
  <si>
    <t>Polnareff, Michel</t>
  </si>
  <si>
    <t>De Shields, Andre</t>
  </si>
  <si>
    <t>Marley, Bob</t>
  </si>
  <si>
    <t>182600N</t>
  </si>
  <si>
    <t>0770800W</t>
  </si>
  <si>
    <t>St.Ann`s Bay, Jamaica</t>
  </si>
  <si>
    <t>Robert Nesta Marley Jamaican musician who was the lead exponent of reggae music in America. By age 17, he was writing music and thanks to a recording break, was on the charts by 19. Marley remains the most widely known and revered performer of reggae music, and is credited with helping spread both Jamaican music and the Rastafari movement to a worldwide audience. Marley`s music was heavily influenced by the social issues of his homeland, and he is considered to have given voice to the specific political and cultural nexus of Jamaica. He was diagnosed with liver and lung cancer in 1980 and died on 11 Mai 1981, Miami, FL. Health: Violent trauma 3 December 1976 at 9:12 PM in Kingston (Survived murder attempt by gunfire) Death by Disease 11 May 1981 at 11:50 AM in Miami (Cancer, age 36)</t>
  </si>
  <si>
    <t>Gillan, Ian</t>
  </si>
  <si>
    <t>Hounslow, England</t>
  </si>
  <si>
    <t>British musician, singer and member of the band Deep Purple from 1969. Gillan was the original Jesus Christ in the 1970 production of `Jesus Christ Superstar: and the voice of the central figure on the original recording of the play. Social: Joined group 1969 (Deep Purple) Work: Published/ Exhibited/ Released 1970 (`Jesus Christ Superstar`)</t>
  </si>
  <si>
    <t>Boulet, Gerry</t>
  </si>
  <si>
    <t>St-Jean, Canada</t>
  </si>
  <si>
    <t>Canadian musician, a song-writer and lead singer of `Offenbach,` a major Quebec rock group. They released an English-language LP `Never Too Tender.` After the group broke up, Boulet had a solo career with a resurgence of interest in his work in the early `90s. He died on July 18,1990 in Montreal, Canada after a four-year battle with cancer. Death by Disease 18 July 1990 (in Montreal, age 44)</t>
  </si>
  <si>
    <t>Meisner, Randy</t>
  </si>
  <si>
    <t>1034000W</t>
  </si>
  <si>
    <t>Scottsbluff, Nebraska</t>
  </si>
  <si>
    <t>Randall Herman Meisner American musician inducted with the Eagles into the Rock and Roll Hall of Fame on January 12, 1998. By year end 2003, The Eagles recording of `Greatest Hits 1971-75` has sold over 40 million copies world wide, second only to Michael Jackson`s `Thriller,` and their US career sales of over 65 million copies sold is 5th best in history, behind The Beatles, Garth Brooks, Led Zeppelin and Elvis Presley. At age 15, he was a founding member of the Dynamics, Meisner played the bass guitar and was the lead vocalist for the band, which made its debut in 1961 in a Henry, Nebraska dance hall. The band was popular with the locals and played there for several months. The band became known as the Drivin` Dynamics, and, in 1965, they released their first 45 rpm record with Randy as vocalist. A competing band, the Soul Survivors, which changed its name to The Poor, lured Randy away. With The Poor`s lack of success in 1966 and 1967, Randy founded another band, Poco and did studio work until 1970, when he left to join Rick Nelson`s Stone Canyon Band. He played in the studio band for Linda Ronstadt and was an original member of The Eagles, formed in 1972, with a strong mix of rock, country and folk. The Eagles` first album, released in 1974 went gold, with several best-selling albums to follow. In 1977, Meisner left the Eagles to go solo and, released his first solo album in 1978. He then rejoined a changed `Poco` in 1989 but left when friction resurfaced. In 1992, he joined the group named `Black Tie.` He was inducted into the Nebraska Music Hall of Fame on August 19, 2000. Work: Published/ Exhibited/ Released 1965 (first record, a 45 rpm) Work: Start Business 1972 (formed `The Eagles` with musical colleagues) Work: Published/ Exhibited/ Released 1974 (released first Eagles album--achieved gold) Work: Published/ Exhibited/ Released 1978 (first solo album) Work: Prize 12 January 1998 (with The Eagles, inducted into Rock and Roll Hall of Fame) Work: Prize 19 August 2000 (inducted into Nebraska Hall of Fame)</t>
  </si>
  <si>
    <t>Mercury, Freddie</t>
  </si>
  <si>
    <t>0391100E</t>
  </si>
  <si>
    <t>Zanzibar, Tanzania</t>
  </si>
  <si>
    <t>Bulsara, Faork British musician born in Zanzibar, a superstar of the rock group `Queen.` He chose the name Mercury for himself as he said `it was his ruling planet.` He was an eccentric in a field already noted for the unconventional, a singer, composer and pianist. Bi-sexual, he founded `Queen` in 1971 and was hot in the `70s and `80s. Their hits included `Love Kills, 1984 which turned out to be prophetic; he died of AIDS-related pneumonia 11/24/1991, London. Work: Published/ Exhibited/ Released June 1971 (Debut gig as Queen) Death by Disease 24 November 1991 (AIDS, age 42)</t>
  </si>
  <si>
    <t>Brood, Herman</t>
  </si>
  <si>
    <t>Buffett, Jimmy</t>
  </si>
  <si>
    <t>Adriani, Jerry</t>
  </si>
  <si>
    <t>Brant, Mike</t>
  </si>
  <si>
    <t>0332200E</t>
  </si>
  <si>
    <t>Nicosia, Cyprus</t>
  </si>
  <si>
    <t>Moshe Brand Israeli pop star who achieved fame after moving to France. He was met in a discotheque in Teheran (Iran), by French singers Sylvie Vartan and Carlos, the son of Francoise Dolto. From polish parents, he made a French career at the top (best hit: `Laisse-moi t`aimer`) before commiting suicide (1975). Death by Suicide 25 April 1975</t>
  </si>
  <si>
    <t>Bialek, Andre</t>
  </si>
  <si>
    <t>Etterbeek, Belgium</t>
  </si>
  <si>
    <t>Belgian singer and composer.</t>
  </si>
  <si>
    <t>Curtis, Jackie</t>
  </si>
  <si>
    <t>Essex, David</t>
  </si>
  <si>
    <t>Berger, Michel</t>
  </si>
  <si>
    <t>Michel-Jean Hamburger French singer and songwriter. A member of a noted family, he is the son of Jean Hamburger who created the musical comedy, `Tycoon.` He was married to singer France Gall and they had two children. He suffered a fatal heart attack on August 2, 1992. Death by Heart Attack 2 August 1992 (Age 42)</t>
  </si>
  <si>
    <t>Blanc, Gerard</t>
  </si>
  <si>
    <t>French singer, leader of the group Martin Circus. He participated in the production of Princess Stephanie of Monaco`s first album. During his solo career, he charted four singles in France. Death by Heart Attack 24 January 2009</t>
  </si>
  <si>
    <t>Haag, Romy</t>
  </si>
  <si>
    <t>Gaughan, Dick</t>
  </si>
  <si>
    <t>Gaughan, Richard Scottish singer, songwriter and renowned interpreter of contemporary and traditional folk music. His debut album was in 1972, `No More Forever,` and a classic album of political and social songs, `World Turned Upside Down,` retained a strong following in the music circuit. Work: Published/ Exhibited/ Released 1972 (Debut album)</t>
  </si>
  <si>
    <t>Plant, Robert</t>
  </si>
  <si>
    <t>Robert Anthony Plant British musician, a member of Led Zeppelin which he established along with Jimmy Page. Dropping out of accountancy courses he sang with local R &amp;amp; B bands from 1966. In August 1968, Plant was approached by Jimmy Page to join the New Yardbirds, which later became Led Zeppelin. He remained with the band for 12 years until the death of John Bonham in December 1980. As a writer and lead singer, Plant started solo before joining a band called The Honeydrippers, playing with them through 1986 when an unsuccessful attempt was made at reviving Led Zeppelin. Plant`s career has continued with lead vocal songs, such as, `Crazy Little Thing Called Love,` released in 1982. He has also given multiple benefit concerts with money going to Armenian earthquake relief and children`s cancer clinics. On 6/22/1990 Plant was presented with the Silver Clef Award at the Nordoff-Robbins Music Therapy Centre and he has made guest appearances on such shows as David Letterman and Saturday Night Live. Social: Joined group 1966 (Started singing with local bands) Social: Joined group August 1968 (Become one of founding members of Led Zeppelin, 12 years) Death of Significant person December 1980 (Bandmember John Bonham dies) Work: Published/ Exhibited/ Released 1982 (Popular song released) Social: Joined group 1986 (Joined The Honeydrippers) Work: Prize 22 June 1990 (Silver Clef Award)</t>
  </si>
  <si>
    <t>Osbourne, Ozzy</t>
  </si>
  <si>
    <t>John Michael Osbourne British rock star known for extravagant if crude showmanship. Ozzy, his wife Sharon and their three kids debuted a `reality` TV show of their daily life in 2002 that became a cultural phenomenon, a 21st century combination of `All in the Family` and PBS’s `An American Family`, both of which were popular in the early ‘70s. Breakthrough programs, `reality shows` often portray the dark side of everyday life in contrast to the family shows of prior days. The Osbournes may be accused of deification of family dysfunction with rebellion and declasse vulgarity, but a family that nonetheless is an enduring unit. The Show Debut was on the East Coast, 3/05/2002 @ 10:30 PM EST. Ozzie was formerly married to Thelma Reilly with whom he had two kids. In his early years he was imprisoned for burglary and worked in slaughterhouses before forming the heavy metal band that became `Black Sabbath.` His claim to the disenfranchised came from occult-inspired lyrics and biting off the head of a bat onstage. On December 7, 2003, Osbourne had an accident while riding his all-terrain vehicle on the grounds of his Buckinghamshire, England estate and suffered several broken bones including a cervical vertebra and eight ribs. He had stopped breathing and had no pulse when he was revived by a security guard. The next day he underwent emergency surgery to repair a broken collarbone that was apparently resting on a major artery, interrupting blood flow to Osbourne’s arm. On December 15 it was announced that he had made British music chart history by scoring a number one single 33 years after his first hit. On the morning of November 22, 2004, burglars broke into his English country home and stole a large amount of jewelry. Ozzy pursued the two thieves but they escaped. Neither Ozzy nor his wife, who was also home at the time, were hurt. Work: Begin Major Project 16 November 1969 (Black Sabbath debut album recorded) Death of Father 20 January 1978 in Birmingham (John Osbourne, Sr.) Work: End Major Project 11 December 1978 in Albuquerque (Last live performance with Black Sabbath before leaving) Work: Published/ Exhibited/ Released 12 September 1980 in Glasgow (Debut live performance as solo artist) Death of Significant person 19 March 1982 at 10:00 AM in Leesburg (Randy Rhoads and two friends killed in plane accident) Work: Begin Major Project 5 March 2002 at 10:30 PM (Began `reality` TV show of family life) Relationship: Difficult period 29 July 2002 (Wife Sharon begins chemotherapy treatment) Health: Accident (Non-fatal) 7 December 2003 (serious accident) Work: Gain social status 15 December 2003 (broke record in music industry) Financial Crime Victimization 22 November 2004 (house burgled; jewelry stolen)</t>
  </si>
  <si>
    <t>Carradine, Keith</t>
  </si>
  <si>
    <t>Springfield, Rick</t>
  </si>
  <si>
    <t>Richard Lewis Springthorpe Australian singer, a teen idol turned soap star turned platinum-selling rocker who has sold 18 million albums. After a brief spin in the spotlight as a `70s teen sensation, the Aussie-born singer roared back in the early `80s as a double-threat sex symbol. On daytime`s top-ranked soap `General Hospital,` he played heartthrob Dr. Noah Drake 1981-83; off-screen, his 181 single `Jessie`s Girl` hit No. I. But by mid-decade, exhaustion and a failed bid at movie stardom sent Springfield skidding into obscurity, and into a years-long battle with clinical depression. Putting a dark period behind him and finding his way back, Springfield has acted in TV movies and in several episodes of `Suddenly Susan.` He released `Karma,` his first new album in a decade to generally positive reviews. In 2000, it was a bad scene when he was arrested on charges of spousal abuse of his wife Barbara, to whom he has been married since 1984. The charges were later dropped but the family went into counseling, including their sons Liam, 16 and Josh, 12. He was then starring in his own musical, `EFX Alive` at the MGM Grand in Las Vegas. Work: Published/ Exhibited/ Released 24 February 1981 (`Working Class Dog`, 5th album released, includes hit single `Jessie`s Girl`) Death of Father 24 April 1981 Mental Health: Depressive episode 1985 (Three year depression) Family trauma 2000 (Arrested on charges of spousal abuse) Other Crime 1 May 2011 at 8:00 PM in Malibu (Arrested for D.U.I., 0.10% alcohol)</t>
  </si>
  <si>
    <t>Anderson, G.G.</t>
  </si>
  <si>
    <t>Eschwege, Germany</t>
  </si>
  <si>
    <t>Gerd Gunther Grabowski German composer, producer and singer. Gerd Gunther Grabowski, deutscher Komponist, Produzent und Schlagersanger. Uber 1000 Titel stammen aus seiner `Werkstatt`, fur nahezu alle seiner Sangerkollegen hat er Lieder geschrieben. Es entstanden Evergreens, beispielsweise fur Roland Kaiser (`Lieb mich ein letztes Mal`), Engelbert (`The Spanish Night Is Over`), Audrey Landers (`Manuel Goodbye`), Tony Christie, Jurgen Drews, Heino, Juliane Werding, Karel Gott und Wolfgang Petry. Seine Alben wurden millionenfach verkauft. ?</t>
  </si>
  <si>
    <t>Robinson, Tom</t>
  </si>
  <si>
    <t>British rock star and broadcasting personality, the singer famous for the `Glad to Be Gay` song who later came out as bisexual, married a woman and had two children. Although his career had pretty much flamed out by the start of the `80s, there were few punk-era major-label performers as intensely controversial as Tom Robinson. Cutting his teeth with folk-rockers Cafe Society (who released a Ray Davies-produced record on the head Kinks` Konk label in 1975), Robinson roared into the spotlight in 1978 with a great single, `2-4-6-8 Motorway` and a much-ballyhooed contract with EMI. What was remarkable about this was that Robinson was the kind of politically conscious, confrontational performer that major labels generally ignored: he was openly gay and sang about it, vociferous in his hatred for then-British Prime Minister Margaret Thatcher, helped form Rock Against Racism, and generally spoke in favor of any leftist political tract that would embarrass the ruling ultraconservative Tory government. His debut album, 1978`s Power in the Darkness, was an occasionally stunning piece of punk/hard rock agitprop that, along with being ferociously direct, was politicized rock that focused more on songs than slogans. However, by the release of the second album, the Todd Rundgren-produced TRB Two, the songs were getting weaker and Robinson began sounding like a boring ideologue. Similarly, the band, even terrific guitarist Danny Kustow, sounded as if on automatic pilot. By the end of the `70s, Robinson had been dropped by EMI and signed to maverick-major IRS as a solo act. In a wise move, he ditched the hard rock polemics of TRB for a more sophisticated pop/rock sound, but found his audience dwindling. A brief period of silence ended with him, somewhat surprisingly, signing with Geffen and releasing `Hope and Glory.` It was a politically tinged, but mostly mainstream rock record that featured a cover of that decidedly non-punk song, Steely Dan`s `Rikki Don`t Lose That Number,` with Robinson deftly exploring the song`s homoerotic subtext. Still, it wasn`t enough to resuscitate his career and for the remainder of the decade Robinson released England-only albums that tried the patience of even longtime fans. By 2000, Robinson was married and raising a family in South London. He`s still writing songs and occasionally performing, running his own video and website production company. Tom`s relaxed confidence about his bisexuality suggests that he`s come to know himself well, reflecting the fact that, like many gays, he`s been through the mill in the past. At age 16 he attempted suicide and spent years recovering from the breakdown. At age 23, he said `F--- it, I’m queer,` and stopped pretending.` When he fell in love with a woman, he was not trying to prove anything but accepting a further dimension of himself. At Pride `97 Tom wore a `Don`t Panic` T-shirt proclaiming `The Artist Formerly Known As Gay`.</t>
  </si>
  <si>
    <t>Harewood, Dorian</t>
  </si>
  <si>
    <t>Bashan, Yigal</t>
  </si>
  <si>
    <t>0344800E</t>
  </si>
  <si>
    <t>Rishon leZiyyon, Israel</t>
  </si>
  <si>
    <t>Bashari, Yigal Israeli Singer-Songwriter. He has put out more than 30 albums and was known mostly as a member of the trio `Hoppa Hey`. Starkman quotes astrological analysis published in 1980 by Danny Herman, birth time from memory.</t>
  </si>
  <si>
    <t>Babitzin, Kirka</t>
  </si>
  <si>
    <t>Kirka Babitzin Finnish musician and pop singer, one of Finland`s most popular.. He was married with three children and died suddenly on January 31, 2007. Death, Cause unspecified 31 January 2007 (Age 56)</t>
  </si>
  <si>
    <t>Taylor, Livingston</t>
  </si>
  <si>
    <t>American singer and noted family, the younger brother of folk-pop superstar James Taylor. While his charm and exuberance made him a popular concert performer, he achieved only modest success as a recording artist and his best-selling single, `I Will Be in Love With You,` only made it to 30th on the charts, Taylor was born in a suburb of Boston, but in 1951, his family moved to North Carolina, so he grew up in Chapel Hill. The third of five children born to Dr. Isaac and Gertrude Taylor, he had three brothers, Alex, James and Hugh, and one sister, Kate. All of his siblings became musicians. As a child, Taylor suffered from emotional problems and while attending high school, he became severely depressed and sought treatment at McLean Psychiatric Hospital in Belmont, Massachusetts, the same place his brother James was treated during 1965. Never a great student, he decided to get work in the music business, so after completing his treatment, much of which involved guitar playing and singing, Taylor stayed in Boston and performed in local coffeehouses. He signed with Capricorn Records shortly thereafter and quickly released three albums, ending with `Over The Rainbow,` in 1973. His next album was not released until five years later and he concluded the decade of the ’70s with the release of a greatest hits sampling of his songs. Throughout the ’80s and ’90s, he released several albums, including `Unsolicited Material,` 1994. Taylor was the host of a syndicated television show, `This Week’s Music,` during 1984, and that same year, he taught performance arts at Berklee College of Music. The tall, thin musician likes basketball and table hockey, but his love is for people, saying he likes `to make them smile, to listen to them, and hopefully, to be a good friend.` He pilots his own Cessna and has a dog, Ajax. Family: Change residence 1951 (North Carolina) Work: Published/ Exhibited/ Released 1973 (`Over the Rainbow`) Work: Published/ Exhibited/ Released 1984 (`This Week`s Music`) Work: Published/ Exhibited/ Released 1994 (`Unsolicited Material`)</t>
  </si>
  <si>
    <t>Gatlin, Steve</t>
  </si>
  <si>
    <t>0984500W</t>
  </si>
  <si>
    <t>Olney, Texas</t>
  </si>
  <si>
    <t>American musician, a Country-Western singer along with his brother Rudy in a band formed by his older brother Larry (born 5/28/1948), billed as, variously, Larry &amp;amp; the Gatlin Brothers Band, Larry &amp;amp; the Gatlin Brothers, and Larry, Steve, Rudy: The Gatlin Brothers. They had a major hit in 1976, `Statues Without Hearts,` rocketing to the top of the county world with their Grammy-winning close vocal harmonies through the ‘80s. They put out a series of 15 Top 40 hits, often walking the line between intricate, inventive country and pure commercial material, which resulted in strong sales but occasionally poor reviews. Following their decline in popularity, the Gatlin brothers went into semi-retirement in 1991. Steve recorded an inspirational solo album. In 1993, the brothers opened their own theater in Branson, Missouri where they began performing at regularly along with gigs in Las Vegas. They signed to a small label, Branson Entertainment, and released `Moments to Remember,` followed by `Cool Water` in 1994. Work: Published/ Exhibited/ Released 1976 (`Statues Without Hearts`) Work: Retired 1991 (Semi-retirement) Work: Start Business 1993 at 12:00 midnight in Branson, MO (Opened theater) Work: Published/ Exhibited/ Released 1994 (`Cool Water`)</t>
  </si>
  <si>
    <t>Alatalo, Mikko</t>
  </si>
  <si>
    <t>Mikko Alatalo Finnish pop singer</t>
  </si>
  <si>
    <t>Baglioni, Claudio</t>
  </si>
  <si>
    <t>Italian singer and musician. His various works include the official Anthem for the 2006 Olympic Winter Games in Turin. He has also written for previous sporting events.</t>
  </si>
  <si>
    <t>Delp, Brad</t>
  </si>
  <si>
    <t>Bradley Edward Delp American musician and suicide, he killed himself by carbon monoxide poisoning on March 8, 2007 at about 11:30 PM or early on the morning of the 9th in Atkinson, NH. His suicide note read, `I am a lonely soul.` Delp joined the band `Boston` in 1976 as vocalist. In addition, he also performed in `Beatlejuice` from 1995 until his death. Married twice and twice divorced, he had two children by his first wife. His body was found by his girlfriend and fiancee. Social: Joined group 1976 (musical group `Boston`) Death by Suicide March 2007</t>
  </si>
  <si>
    <t>Cala, Gerry</t>
  </si>
  <si>
    <t>Fossati, Ivano</t>
  </si>
  <si>
    <t>Italian pop singer-songwriter, guitarist, pianist, and percussionist</t>
  </si>
  <si>
    <t>Diamond, Jim</t>
  </si>
  <si>
    <t>Diamond, James Scottish vocalist who originally started with the group, PhD. They had a top-three chart hit, `I Won`t Let You Down,` in May 1982 and Diamond went on to score a No.1 hit, `I Should Have Known Better,` 12/01/1984. Both singles were in the top 25 best-sellers for each individual year-end. He went on to a few more chart releases, including a No.5 hit in March 1986. Work: Gain social status May 1982 (Single hits the No.3 on the charts) Work: Gain social status 1 December 1984 (Single hit No.1 on the charts) Work: Gain social status March 1986 (Song hits No.5 on the charts)</t>
  </si>
  <si>
    <t>Goldman, Jean-Jacques</t>
  </si>
  <si>
    <t>French musician, a singer and former member of Tai Phong as well as songwriter and composer for other pop stars including the mega-celebrity Celine Dion. Although he began his training in classical music he switched to pop and soul music and picked up the guitar in 1968. After completing his compulsory military service, he joined the group Tai Phong. Their first album together was released in 1975 with its single `Sister Jane` becoming a smash hit. The group split up in 1979 and Goldman began performing as a solo singer. It wasn`t until two years later in 1981 that his ability as a songwriter was recognized, and his hit `Il suffira d’un signe` sold over 500,000 copies. He and his first wife Catherine have three chldren. Born 9 days after English singer Sting (same ascendant). Work: Published/ Exhibited/ Released 1975 (Tai Phong`s first album)</t>
  </si>
  <si>
    <t>Balavoine, Daniel</t>
  </si>
  <si>
    <t>French singer and entertainer. Died by helicopter crash in a dune, in the desert of Mali, during the Paris-Dakar rally 1986. Death by Accident 14 January 1986</t>
  </si>
  <si>
    <t>Brink, Bernhard</t>
  </si>
  <si>
    <t>Nordhorn, Germany</t>
  </si>
  <si>
    <t>German singer. Schlagersanger und TV-Moderator. Er siedelte spater nach Westberlin um und heiratete dort Ute, die Frau seines Lebens. Der Wahlberliner begann zwar zunachst ein Jurastudium, schloss jedoch schon bald seinen ersten Plattenvertrag ab (exmatrikuliert, weil er keine Prufung ablegte). Er ist bis heute einer der ganz gro?en Stars des deutschen Schlagers, obwohl er nie einen Nummer-Eins-Hit landete.</t>
  </si>
  <si>
    <t>Barzotti, Claude</t>
  </si>
  <si>
    <t>0043100E</t>
  </si>
  <si>
    <t>Chatelineau, Belgium</t>
  </si>
  <si>
    <t>Barzotti, Claude Francesco Belgian multilingual singer, best known for his rendition of the hit song, `Madame,` in 1980. In 1999 he was acquitted by the Brussels Court of Appeals following a trial for rape after being accused by a fan (a singer herself), whom he had allegedly lured to his apartment with the promise of writing a song for her. Since the beginning of 2000 he has been recording a musical he has been working on for the last two years. Work: Published/ Exhibited/ Released 1980 (Hit song, `Madame`) Crime: Trial dates 1999 (Acquitted on rage charges) Work: Begin Major Project 2000 (Began publishing music from two years prior)</t>
  </si>
  <si>
    <t>Munro, Donnie</t>
  </si>
  <si>
    <t>572400N</t>
  </si>
  <si>
    <t>0061200W</t>
  </si>
  <si>
    <t>Portree, Scotland</t>
  </si>
  <si>
    <t>Scottish rock musician and lead singer with Runrig, probably the only successful band to regularly sing in Gaelic. With a passion for politics, Munro stood for Parliament on 5/01/1997 against Charles Kennedy, and though his bid was unsuccessful, he plans to try again and may permanently trade his musical career for that of a Labour politician. Work: Lose social status 1 May 1997 (Unsuccessful run for Parliament)</t>
  </si>
  <si>
    <t>Barbelivien, Didier</t>
  </si>
  <si>
    <t>Didier Rene Henri Barbelivien French singer, song-writer and lyricist, his work has been performed by Mireille Mathieu, Julio Iglesiaas, Patricia Kaas, and others. He was made Chevalier of the Legion d`Honneur in 2009. At the age of 56, he became a father of twin daughters named Lola and Louise, born on December 25, 2010. Family: Change in family responsibilities 25 December 2010 (Twin daughters born)</t>
  </si>
  <si>
    <t>Goulden, Eric</t>
  </si>
  <si>
    <t>Ant, Adam</t>
  </si>
  <si>
    <t>Stuart Leslie Goddard British entertainer, lead singer of 1980s pop band Adam and the Ants. He is known for his fancy clothes, flamboyant shows, and paint-striped face.</t>
  </si>
  <si>
    <t>Earle, Steve</t>
  </si>
  <si>
    <t>Aubert, Jean-Louis</t>
  </si>
  <si>
    <t>0053700E</t>
  </si>
  <si>
    <t>Nantua, France</t>
  </si>
  <si>
    <t>French singer of pop group Telephone, he went on a solo career after the four members of the band decided to stop. For his album released in 2014, he worked in association with Michel Houellebecq.</t>
  </si>
  <si>
    <t>Gardestad, Ted</t>
  </si>
  <si>
    <t>592500N</t>
  </si>
  <si>
    <t>0180100E</t>
  </si>
  <si>
    <t>Danderyd, Sweden</t>
  </si>
  <si>
    <t>Ted Arnbjorn Gardestad Swedish singer, songwriter and musician. By 1975, Ted had become a big star in Sweden, with his boyish good looks he was prominently featured in teen magazines like Starlet, Mitt Livs Novell and Poster, his love life and teenage romances were even covered by the national dailies, he had his own fan club, all his albums had gone gold and had also sold well in the rest of Scandinavia, besides ABBA he was the Polar Music label`s best-selling artist. By 1977 Ted was however faced with a dilemma common to many a child star and teen idol, both before and after him; as he grew up and became more mature - so did his audiences. In 1981, he dropped out of the music scene - at the age of 25. On 22 June 1997, at the age of 41, he ended his life by jumping in front of a train. Death by Suicide 22 June 1997</t>
  </si>
  <si>
    <t>Bose, Miguel</t>
  </si>
  <si>
    <t>Curtis, Ian</t>
  </si>
  <si>
    <t>Ian Kevin Curtis British musician, the charismatic leader and vocalist of the Manchester-based post-punk `urban-depressive` rock band `Joy Division.` (The name was taken from the Nazi name for the group of female prisoners kept alive to be used as prostitutes for the German army.) Curtis mesmerized his audiences with his intense and dramatic Artaud-like performances, actually having seizures while on stage. Well-read, Curtis wrote high quality lyrics for his beautiful, sad music. An epileptic, depression-prone with a borderline personality-type and a regular drug user (mainly marijuana and amphetamines), Curtis always entertained suicidal thoughts since a youth, an emulator of the motto, `live fast, die young.` Married with one child, he had an affair with a Belgian woman which led to intense depression and inner conflict. On 5/18/1980, a few hours after watching Werner Herzog`s film `Stroszek,` Curtis hanged himself at his home to the sound track of Iggy Pop`s `The Idiot.` Joy Division never did the promised American tour but the remaining members segued into the acclaimed pop group `New Order.` Death by Suicide 18 May 1980 (Hanged himself, age 23)</t>
  </si>
  <si>
    <t>Feinstein, Michael</t>
  </si>
  <si>
    <t>Michael Jay Feinstein American musician, singer, pianist, he is best known for his cabaret-style performances and interpretations of a collection of American jazz, swing, pop and romantic music in what he calls The Great American Songbook. At age 20, after performing in piano bars, he moved to Los Angeles and became a cataloguer for Ira Gershwin. In 1986 he released his first record `Pure Gershwin.` Since then he has recorded over 24 albums, toured endlessly and appeared as himself in documentaries. He owns a cabaret in New York. Work: Published/ Exhibited/ Released 1986 (`Pure Gershwin`)</t>
  </si>
  <si>
    <t>Yoakam, Dwight</t>
  </si>
  <si>
    <t>Dwight David Yoakam American 6 ft. tall country western singer, recording artist, and actor with a country-western style close to his hillbilly past. When he tried to sell his style to Nashville music producers in the country music capital, they complained he was too country for their tastes. Yoakam found his niche in Los Angeles playing alongside punk recording bands on the Sunset Strip. After releasing his sixth album, he starred in a limited run play, `Southern Rapture` directed by his friend Peter Fonda in Los Angeles. Yoakam was a serious student in rural Pike Floyd Holler, Kentucky. As a child, he often stayed late in the library reading encyclopedias. The family moved to Columbus, Ohio where his dad owned a gas station and his mom worked as a key punch operator. Dwight was the oldest of three children. At two, he picked up his daddy`s guitar. He slowly started teaching himself how to play by strumming along to his parents` Hank William records. He wrote his first song when he was eight years old. He later attended Ohio State University for two years and moonlighted on the honky-tonk circuit. Yoakam dropped out of college and tried his luck in Nashville. After he was turned down by record companies, he packed his belongings and moved to Los Angeles in 1978. He wrote songs and tried to make ends meet by delivering packages, driving a truck and working on a loading dock. Though the punk movement in full swing, Yoakam found people interested in his country music. He felt that the punk scene helped to develop the Los Angeles cowpunk movement combining gritty rock with traditional country elements. In 1985, `The Blasters` went on a concert tour with Dwight Yoakam as the band`s opening act. He was signed to a record contract with Warner Bros. records. In March 1986, his debut album `Guitars, Cadillac`s, Etc., Etc.,` appeared in the record stores. The album began to climb the country music charts and soon admirers like Buck Owens and Keith Richards were phoning their approval to the record company. His first album was nominated for a Grammy award as best country-western recording. In the next four years, Yoakam went on to produce records and sell over six million albums. He landed film roles in `Red Rock West,` 1993 and `Painted Hero,` 1995. When he is not recording songs, he spends his time reading over Hollywood movie scripts looking for the role to make him a rising star in the independent film scene. Yoakum lives a solitary and introspective life. He would like to marry but worries his quiet, creative lifestyle might prove to be too difficult for a wife. He met actress Sharon Stone while shooting ad pictures for Ebel watches. The couple had a four-week relationship that ended on a sour note. After escorting Stone to the Academy Awards the actress commented, `A dirt sandwich is better than Dwight Yoakam.` He lives in a spotless, clean Spanish style Hollywood Hills home. A neat-freak, the singer must have his kitchen and pantry tidy and orderly. He watches his weight and wears 28-inch waist skin-tight ripped Levi jeans of which he owns over 40 pairs along with an assortment of country boy Stetson hats. Yoakam collects the paintings of renowned Southwestern painter, C.J. Wells. He owns a 24-acre ranch in the Ventura mountains where he boards his 11 horses. His favorite pastime is horseback riding. He does not smoke, drink or eat red meat. In late 1997, Yoakam began dating actress Bridget Fonda. While filming `Panic Room,` 2001, he accidentally cracked some ribs and burst bursa sacs in his elbow. The star of the film, Jodie Foster, said he was `an accident waiting to happen.` Family: Change residence 1978 (Moved to Los Angeles) Work: Published/ Exhibited/ Released 1985 (Tour with The Blasters)</t>
  </si>
  <si>
    <t>Mackenzie, Billy</t>
  </si>
  <si>
    <t>William MacArthur Mackenzie Scottish rock musician, a songwriter and lead singer for The Associates. Mackenzie was a suicide on 1/22/1997. Death by Suicide 22 January 1997 (Age 39)</t>
  </si>
  <si>
    <t>Almond, Marc</t>
  </si>
  <si>
    <t>Southport, England</t>
  </si>
  <si>
    <t>Peter Mark Sinclair Almond British entertainer, the flamboyant homosexual singer of the ’80’s band, `Soft Cell.` Teamed with Dave Ball, Anthony gained a cult following with hits like `Tainted Love,` which went to No.1 in August 1981, and `Say Hello, Wave Goodbye,` 1982. Their music, sometimes described as `sleazy electronic pop,` centered on themes of hedonism, alienation and emptiness, and their album, `Memorabilia` was the first techno record ever released. Although their music regularly hit the top five on the charts, Soft Cell split up in 1984. Almond remembers his teenage years as a time when he was bored with high school, just trying to get from day to day, but as well, he remembers how difficult it was to summon the courage to purchase a copy of `Gay News.` Although physically small and thin with tattoos, Almond transformed when performing, becoming magnetic and sexy. He didn’t let the breakup of `Soft Cell` sidetrack his climb to fame. Almond quickly formed a new group, `Marc and the Mambas,` but after only two albums, they too went their separate ways. Next embarking on a solo career, he enjoyed a fair amount of success, primarily in Europe, and he produced a series of albums including `The Stars We Are,` his most acclaimed effort. Although his initial success as a musician came during the 1980s, Almond, by his own admission, has little memory of those days due to his extensive use of the drugs LSD and Ecstasy. During 1999, he made a solo worldwide tour, and in October of that year, his autobiography, `Tainted Love,` was released. In 2001, Almond and Ball reunited after 17 years apart, and `Soft Cell` released a new album, `Stranger Things.` On October 17, 2004, the British singer sustained severe injuries when the motorcycle on which he was a passenger crashed into a car in London. Almond underwent surgery and is expected to make a full recovery. Work: Published/ Exhibited/ Released August 1981 (`Tainted Love`) Social: Left group 1984 (Soft Cell) Social: Begin Travel 1999 (World-wide tour) Work: Published/ Exhibited/ Released October 1999 (Autobiography) Social: Joined group 2001 (Soft Cell reunited) Health: Accident (Non-fatal) 17 October 2004 (motorcycle crash resulting in surgery)</t>
  </si>
  <si>
    <t>Numan, Gary</t>
  </si>
  <si>
    <t>Boon, D.</t>
  </si>
  <si>
    <t>Napa, California</t>
  </si>
  <si>
    <t>Dennes Dale Boon American musician, guitarist and vocalist of Minutemen, a Californian punk rock group. Boon joined the musical group Reactionaries in 1979. In January 1980 he formed his next group, Minutemen. The group continued until his death. On December 22, 1985 he was riding in the rear of a van, lying down without a seat belt. The van went off the road and he was flung out the back door, breaking his neck and dying instantly, age 27. Social: Joined group 1980 (musical group formed) Death by Accident 22 December 1985 (age 27 in Arizona)</t>
  </si>
  <si>
    <t>Crash, Darby</t>
  </si>
  <si>
    <t>Jan Paul Beahm American gay punk rocker, front man of the band `The Germs` who committed suicide by heroin overdose on December 7, 1980 in Hollywood. He was 22. Crash/Beahm was depicted by his band mates as an `embattled and confused soul who struggled with drug use and his homosexuality.` Despite his struggles, the musician was able to induce a cult-like adoration among his fans. He was featured in the film `Decline of Western Civilization 1, The (1980)` and his first solo album was recorded in 1979. Work: Published/ Exhibited/ Released 1979 (first solo album) Death by Suicide 7 December 1980 (by heroin overdose, in Hollywood, age 22)</t>
  </si>
  <si>
    <t>Bruel, Patrick</t>
  </si>
  <si>
    <t>Laurie, Hugh</t>
  </si>
  <si>
    <t>Cerati, Gustavo</t>
  </si>
  <si>
    <t>Argentine singer-songwriter, composer and producer, considered one of the most important and influential figures of Ibero-American rock and a Latin American rock legend. He was primarily known as the lead singer, songwriter, and guitarist of Soda Stereo, considered by critics to be the most important and influential band of Latin rock. He had also achieved recognition and success as a solo artist, beginning in the early 1990s during a hiatus from Soda Stereo, when Cerati recorded his first solo album Amor Amarillo (Yellow Love). Cerati experimented with various musical genres, including electronic music (Plan V) and symphonic music. Throughout his career Cerati was nominated for various Grammy, MTV, and Gardel awards. In 2007, Cerati reunited with Soda Stereo for a reunion tour Me Veras Volver Tour. On 14 May 2010, Cerati suffered a stroke after a concert in Caracas, Venezuela. He remained in a coma under artificial respiratory aid. He died on 4 September 2014, at the age of 55, due to respiratory arrest.</t>
  </si>
  <si>
    <t>Rutherford, Paul</t>
  </si>
  <si>
    <t>British rock musician, a singer with the group `Frankie Goes to Hollywood,` popular in the London gay scene. The open homosexuality of Rutherford and his fellow vocalist Holly Johnson added an aura of sensationalism to the group’s performances, and this, along with their music, propelled them to the top of the pop music scene in the 1980s. When Paul and his twin sister Carol were born, his parents, John and Sarah, already had four children. The twins were 12 years younger than Joe, Maureen, Angela and Monica, their siblings. Although the twins have always been close, they are somewhat of a study in contrasts. Paul was as dark in complexion as Carol was fair; he was mild-mannered while she was bossy. He grew up dancing, even when there was no music to be heard, and his early school years were unhappy ones. He was picked on by the other children, and even his teachers weren’t supportive. Always a quiet child, Paul was artistic, excelled in geography, and enjoyed swimming. He exhibited a style and elegance of his own even as a teenager, and he began to make clothing at the age of 14. By the time he was 16 years old, he was known as a free spirit, and he was always rushing here and there, seemingly never settling down in one place for very long. Although he had a close relationship with his father, he was quick to pack up and move out, and he spent some time traveling around England, finally settling temporarily in London. He says he doesn’t like to be `rooted` in any one place. Home is where his friends are, and he gets bored easily. While attending St. Helens College of Art and Design, he formed his first band, `The Spitfire Boys.` After they broke up, he performed with several bands, none of which made any lasting impression on the music world. In the summer of 1980, the band `Frankie` was formed, and their debut single, `Relax,` caused a furor in Great Britain, which ended with the song being banned from radio and television. The censorship caused more public interest in the song, and after topping the charts for five weeks, it had sold close to two million copies. Several more hits and an evolving style resulted in their third No.1 hit with `The Power of Love,` 1984, but they never again reached that level of success, and in 1987, Rutherford left the group. Social: Joined group 1980 (Joined the band, `Frankie Goes to Hollywood`) Work: Gain social status 1984 (No.1 hit song) Social: Left group 1987</t>
  </si>
  <si>
    <t>Stipe, Michael</t>
  </si>
  <si>
    <t>Hutchence, Michael</t>
  </si>
  <si>
    <t>Michael Kelland John Hutchence Australian musician, vocalist of the band, `INXS.` He was due to marry Paula Yates, the former wife of rocker Bob Geldof, when he unexpectedly died on 22 November 1997 under mysterious circumstance, found hanging in a Sydney hotel room. INXS had an original six-member team consisting of Hutchence, vocals; Tim Farriss, guitar; Kirk Pengilly, guitar, sax, vocals; Andrew Farriss, keyboards; Garry Beers, bass, vocals; and John Farriss, drums, vocals, forming in September 1979 in Perth. Their lineup remained unchanged through their history, playing for four years in more than 250 pub and club gigs a year, building a large and dedicated Australian rock-fan base. Beginning their career as recording artists, their first single was released in May 1980. They made a U.S. debut in March 1983, along with tours in New Zealand, Australia, the UK and around the world. Hutchence`s breathy baritone and sinewy stage testosteronics made the band a stateside sensation. They began climbing the charts, hitting the top ten by 1986. Their sixth album, `Kick,` in 1988, sold 10 million copies worldwide and spawned three hit singles, `Need You Tonight,` `Devil Inside,` and `New Sensation.` The accompanying videos helped made Hutchence the hottest Aussie sexpot since Mel Gibson. In response to the female hysteria, the rest of the band deadpan, `We`ve gotten used to it. We hate him.` Hutchence himself finds it `kind of humorous really.` The son of an Australian importer, he grew up in Sydney, Hong Kong and Los Angeles. He became friends with the Farriss brothers as a teenager. `The Farriss Brothers Band` made their debut, according to legend, on the night that Elvis died in 1977. When they signed with a record company, the name `In Excess` was suggested, which they shortened to INXS for their first LP release in 1980. As a film crossover, Hutchence made his debut in `Dogs in Space,` which showed for about three weeks. He made another attempt in `Frankenstein Unbound` which opened across the U.S. on 4/05/1990. As an international superstar, Hutchence was able to indulge his passion for travel, keeping apartments in Paris and Hong Kong. He met Paula Yates in 1994 when she interviewed him on her TV show, `The Big Breakfast,` and they began their three-year affair. In 1996, Yates had their daughter, Heavenly Hiraani Tiger Lily. Paula and Michael were planning to marry and move to Australia and were negotiating the purchase of a house overlooking Sydney Harbor. Michael’s drug days were allegedly over and they both were filled with promise when mysteriously and tragically in 1997, Michael was found dead in a hotel room. Paula insisted that Michael`s death was not suicide but from accidental auto-erotic asphyxiation. Living a life rich in promise, with drugs allegedly behind him and the future ahead of him, Hutchence`s death remained one of the sordid little tragedies that too often accompany extravagant success. Work: New Career 16 August 1977 (Debut of Farriss Brothers Band) Social: Joined group September 1979 (The group INSX) Work: Published/ Exhibited/ Released May 1980 (First single released) Work: Begin Major Project March 1983 (Toured U.S.) Financial: Gain significant money 1988 (Album sold 10 million copies) Work: New Job 5 April 1990 (Second film star role) Crime: Assault/ Battery Perpetration 12 September 1995 (Punched a photographer, fined) Death, Mysterious 22 November 1997 in Sydney (suffocated with his belt to death, age 37, ruled suicide)</t>
  </si>
  <si>
    <t>Jobson, Richard</t>
  </si>
  <si>
    <t>Scottish singer-songwriter and TV host. Jobson worked with the musical group, the Skids, 1977-1981, moving into satellite TV from there as an entertainment media presenter. Social: Joined group 1977 (Worked with the group, Skids, four years)</t>
  </si>
  <si>
    <t>Borg, Andy</t>
  </si>
  <si>
    <t>Austrian singer and TV personality. Sanger (Volksmusik), Moderator des Musikantenstadl. In zweiter Ehe verheiratet, zwei Kinder. „Er genie?e die seltene Gnade, von allen gemocht zu werden, analysierte vor einem halben Jahr das osterreichische Nachrichtenmagazin Profil. Bei Frauen weckt er den Beschutzerinstinkt. Die Manner haben keine Angst, weil er auch nicht besser aussieht als sie, sondern ebenfalls zu klein und zu dick durchs Leben schreitet. Borg ist die wandelnde Botschaft an sein Publikum, einer der Ihren zu sein. Und das Beste daran: Er muss dafur nicht einmal schauspielern.“ (Weltwoche September 2006).</t>
  </si>
  <si>
    <t>Bauer, Axel</t>
  </si>
  <si>
    <t>French pop singer, son of radio speaker and jazzman Franck Bauer. Best known for his european hit `Cargo de nuit` (Night Cargo): the video of this song was the first one to appear on the screens of MTV French version (in the eighties). His duet `A ma place` with Zazie, French singer, was sold at 800 000 copies.</t>
  </si>
  <si>
    <t>Barbarossa, Luca</t>
  </si>
  <si>
    <t>Italian singer of popular music. He won first prize at the Festival of Sanremo in 1988. Work: Prize 1988 (First prize at Festival of Sanremo)</t>
  </si>
  <si>
    <t>Schappell, Lori and George</t>
  </si>
  <si>
    <t>Garrett, Leif</t>
  </si>
  <si>
    <t>Presley, Elvis Aaron Jr.</t>
  </si>
  <si>
    <t>American singer who makes his living impersonating Elvis Presley. He claims to be the son of Elvis and actress Dolores Hart, who starred in several films together. Hart left show business to become a nun and is now Mother Superior of a contemplative order, and denies ever having a child with Elvis. Elvis Jr. claims that his birth certificate originally named his true parents but was altered to delete their names when he was adopted, and claims that his adoptive parents always told him the truth about his biological parents. His story has not been verified.</t>
  </si>
  <si>
    <t>Damian, Michael</t>
  </si>
  <si>
    <t>Kiedis, Anthony</t>
  </si>
  <si>
    <t>American entertainer, primarily a musician, the lead singer of the Red Hot Chili Peppers. He has appeared in films under the name Cole Dammett. In 1992 and 2000, the group won Grammy awards. His 2004 tell-all biography outlines his battle with drugs, physical injury from his dare-devil life style and his bouts in physical and detox rehabilitation programs. He turned to a vegetarian diet and yoga as part of his quest toward wellness. He has never been married and has no children. Work: Published/ Exhibited/ Released 29 September 1987 (`Uplift Mofo Party Plan` CD released) Death of Significant person 27 June 1988 in Los Angeles (Friend and RHCP guitarist, Hillel Slovak, heroin overdose, age 26) Work: Published/ Exhibited/ Released 4 August 1989 (`Mother`s Milk` CD released) Work: Published/ Exhibited/ Released 24 September 1991 (`Blood Sugar Sex Magik` CD released) Work: Prize 1992 (Grammy) Work: Published/ Exhibited/ Released 8 June 1999 (`Californication` CD released) Work: Prize 2000 (Grammy) Work: Published/ Exhibited/ Released 2004 (autobiography)</t>
  </si>
  <si>
    <t>Anders, Thomas</t>
  </si>
  <si>
    <t>Morz (Munstermaifeld), Germany</t>
  </si>
  <si>
    <t>Bernd Weidung German singer, composer, and record producer. Anders was the lead singer of Germany`s popular pop-duo Modern Talking in 1984–1987 and in 1998–2003.</t>
  </si>
  <si>
    <t>Bee, Jaymz</t>
  </si>
  <si>
    <t>North Bay, Canada</t>
  </si>
  <si>
    <t>Canadian musician known from 1985 to 1994 for his work as lead singer of the group named Look People. For two years, from 1992-1994, the group provided the music for the televsion program, `Friday Night! With Ralph Benmergui.` The band split up when the television show ended; Bee then began recording lounge music with his Royal Jelly Orchestra. He has since released several albums as a soloist. In 1997, he published his humorous book, `Cocktails for Dummies.` In 2004 he began hosting radio programs. Social: Joined group 1985 (Look People) Social: Left group 1994 (Look People split up) Work: Begin Major Project 1992 (television show `Friday Night! With Ralph Benmergui`) Work: End Major Project 1994 (television show `Friday Night…`) Work: Published/ Exhibited/ Released 1997 (Book, `Cocktails for Dummies`) Work: Begin Major Project 2004 (Hosting radio programs)</t>
  </si>
  <si>
    <t>Osmond, Jimmy</t>
  </si>
  <si>
    <t>Bell, Andy</t>
  </si>
  <si>
    <t>Andrew Ivan Bell English vocalist, the lead singer of the English synthpop duo Erasure. He also has a solo career, with the albums Non-Stop and Electric Blue. In 1985, he was working in a meat packing plant, when he responded to a newspaper advert that was looking for a singer. He was picked by Vince Clarke and together they formed the group Erasure. The pair has sold over 20 million albums worldwide. Released on 3 October 2005 and entitled Electric Blue, his first solo album featured fourteen tracks, including three duets, with Claudia Brucken of Propaganda and Jake Shears of Scissor Sisters. Bell released his second solo album, Non-Stop, on 7 June 2010. It was co-written and co-produced by Bell and Pascal Gabriel, who previously remixed `It Doesn`t Have to Be` for Erasure. It also features a collaboration with Perry Farrell, the frontman for the alternative rock band Jane`s Addiction. Bell is openly gay. On 17 December 2004, he publicly announced that he is HIV-positive and has been aware of this since 1998.</t>
  </si>
  <si>
    <t>Bono (Italian)</t>
  </si>
  <si>
    <t>Pizzamiglio, Alessandro Italian singer who performed in the San Remo Festival in 1987 and 1994. Died of AIDS on 5/15/1994. Death by Disease 15 May 1994 (AIDS, age 30) Work: Published/ Exhibited/ Released 1994 (Sang in Sanremo Festival)</t>
  </si>
  <si>
    <t>Green, Robson</t>
  </si>
  <si>
    <t>Obispo, Pascal</t>
  </si>
  <si>
    <t>Pascal Michel Obispo French singer-songwriter, one of the most honored and popular in France. Although his songs have been recorded by such French recording sensations as Marc Lavoine and Florent Pagny, his own intimate and edgy interpretations are considered definitive and have captured the popular imagination. He made his earliest musical attempts after settling in Brittany. He played in a group for a time, but hit his stride as a solo artist when his gold-certified debut recording, `Plus Que Tout au Monde` (More Than Anything In The World), garnered him a strong fan base and excellent notices. His next two studio albums, `Un Jour Comme Aujourdhui` (A Day Like Today) and `Superflu` (Superfluous) achieved platinum status and were followed by a sensational double-CD concert recording and video, `Obispo Live.` Aside from his songwriting, recording and touring, Obispo has produced hugely successful records for other artists, including Patricia Kass and Johnny Halliday. He is also active in the fight against AIDS in France and around the world. He and a legendary French chanteuse, Line Renaud, recently organized a compilation album, `Ensemble Contre Le SIDA` (Together Against AIDS), which featured tracks contributed by 40 famous French singers and sold more than 70,000 units in France alone.</t>
  </si>
  <si>
    <t>Montgomery, John</t>
  </si>
  <si>
    <t>Danville, Kentucky</t>
  </si>
  <si>
    <t>John Michael Montgomery American Country-Western singer who debuted with `Life’s a Dance,` 1992. Atlantic Records signed him in 1991, and within the successful release of his debut album, he soon had a major fan following. The release of 1994’s `Kickin’ It Up` established him as a major industry presence. In 1994, he was named ACM Top New Male Vocalist, and in 1996, he was nominated for a Grammy for Best Country Album and Best Male Vocalist. In 2000, he released `Brand New Me,` his eighth album. Montgomery grew up in a musical family. His father was a guitar player for a country band, and his mother played the drums. At age five, he made his debut performance during one of his parents’ concerts, and by the time he was 15, he was playing with local bands. His parents divorced when he was 17, and although formerly a guitarist with the family band, he stepped into the role of lead singer. Playing in local bars, he eked out a meager living before finally attracting attention from the music world. Montgomery underwent throat surgery in the mid-1990s although it was not publicized at the time. By 1998, he was almost completely recovered. On 1/08/1996, he married Crystal White. They have a daughter, Madison, and a son, Walker. After the birth of his children, he modified his touring schedule in order to spend more time with his family. A Kentucky farm boy at heart, he enjoys fishing and driving his tractor around his property. He mentioned in an interview that he likes sleeping, but he doesn’t like to travel. He does it because he understands that it’s essential in order to pursue what he does love to do, sing. He participated in the 1999/2000 Celebrity Players Golf Tour, raising money for children’s charities. Work: Contracts, agreements 1991 (Signed with Atlantic Records) Work: Published/ Exhibited/ Released 1992 (`Life`s a Dance`) Work: Published/ Exhibited/ Released 1994 (`Kickin` It Up`) Work: Prize 1994 (ACM Top New Male Vocalist) Work: Prize 1996 (Nominated for two Grammys) Relationship: Marriage 8 January 1996 (Crystal White) Health: Finally healed 1998 (Throat surgery) Work: Published/ Exhibited/ Released 2000 (`Brand New Me`)</t>
  </si>
  <si>
    <t>Dr. Dre</t>
  </si>
  <si>
    <t>Andre Romell Young American rap musician in the gangsta` rap genre. He is a successful business man, founder of Aftermath Entertainment, a record production company. In 1992 he founded Death Row Records, which achieved success until 1996 when hip-hop music declined in popularity. He followed with Aftermath, signing prominent artists. Work: Start Business 1992 (Death Row Records)</t>
  </si>
  <si>
    <t>Black, Frank</t>
  </si>
  <si>
    <t>Charles Michael Kittredge Thompson IV American musician whose stage name is Black Francis. He is leader of the influential alternative rock band Pixies, where he performed under his stage name. Since 1993, he has maintained a solo career Work: Published/ Exhibited/ Released 21 March 1988 (`Surfer Rosa`, first Pixies album released) Work: Published/ Exhibited/ Released 17 April 1989 (`Doolittle`, second Pixies album released) Work: Published/ Exhibited/ Released 13 August 1990 (`Bossanova`, third Pixies album released) Work: Published/ Exhibited/ Released 7 October 1991 (`Trompe Le Monde`, fourth Pixies album released) Work: End Major Project 13 January 1993 (Announces Pixies breakup on BBC radio)</t>
  </si>
  <si>
    <t>Franti, Michael</t>
  </si>
  <si>
    <t>American musician, a vocalist and guitarist who leads the group Spearhead. He is a self-described `unifier` hoping to bring people together through music as he tours the world. His style ranges from punk rock to rap-with-a-political-message to more rhythmic sounds. He gives credit to Bob Marley for being a big influence on his life.</t>
  </si>
  <si>
    <t>Mami, Cheb</t>
  </si>
  <si>
    <t>345000N</t>
  </si>
  <si>
    <t>Saida, Algeria</t>
  </si>
  <si>
    <t>Mohammed Khelifati Algerian singer, popular for his duets with Sting and Zucchero. In July 2009, he was sentenced to five years in a French prison for having kidnapped and drugged his then-girlfriend and trying to induce an abortion in the summer of 2005. The abortion was unsuccessful. Crime: Assault/ Battery Perpetration 2005 (On his girlfriend) Crime: Trial dates 2009 Social: Institutionalized - prison, hospital July 2009 (Began a five-year prison sentence)</t>
  </si>
  <si>
    <t>Barlow, Lou</t>
  </si>
  <si>
    <t>Louis Knox Barlow American musician, original member of the alternative rock groups Dinosaur Jr., Sebadoh and The Folk Implosion. Barlow sings, plays multiple instruments and writes songs as well.</t>
  </si>
  <si>
    <t>O'Hara, Daniel</t>
  </si>
  <si>
    <t>American food vendor known as `Dan the Muffin Man,` who owned and operated several sales and food service companies. From 1990 to 1993 he owned and operated the `Dan the Muffin Man` stand outside of South Station, Boston. A former choir boy, he was raised in Dorchester and graduated from Thayer Academy where he was a member of the track team. Handsome and wholesome looking, he sang with the All Saints Choir of Men and Boy`s from 1973-87. On 12/05/1998, he was stabbed to death when he interceded in a domestic dispute at a barbecue in Aguanga, California. He was killed by the husband or companion of a woman when he interceded to protect her during a dispute between the two. Work: Start Business 1990 (Muffin stand) Social: Joined group 1973 (All Saints Choir of Men and Boys) Social: Left group 1987 (All Saints Choir of Men and Boys) Death by Homicide 5 December 1998 at 12:00 midnight in Aguanga, CA (Stabbed to death at BBQ, age 32)</t>
  </si>
  <si>
    <t>Kuhn, Thomas</t>
  </si>
  <si>
    <t>Kuhn, Thomas Gabriel French band leader and singer. On 6/16/1996, to protest the demolition of a night club where he gave a show, he climbed the frontage; he fell from the 5th floor and died on impact. Death by Accident 16 June 1996 (Fell from 5th floor building, age 29)</t>
  </si>
  <si>
    <t>Akerstrom, Cajsa Stina</t>
  </si>
  <si>
    <t>Swedish musician, a singer and composer and a popular artist well-known for his works. Sy Scholfield quotes Swedish astrologer Ivan Wilhelm’s website, all birth times from hospital records</t>
  </si>
  <si>
    <t>Foxx, Jamie</t>
  </si>
  <si>
    <t>Lawrence, Tracy</t>
  </si>
  <si>
    <t>330700N</t>
  </si>
  <si>
    <t>Atlanta, Texas</t>
  </si>
  <si>
    <t>American singer, a 6 ft tall, boyish hunk of Country-Western music, big with the female fans. He was the step-son of a banker and a mom who raised six kids, of whom he was more trouble than the lot for getting into things and rowdy behavior, in spite of singing in church choir. He learned guitar and performed at Jamborees from the time he was 15. Two years later he was getting gigs in honky-tonks and clubs. By the time he finished high school he was working with bands. Lawrence moved to Nashville 9/90 and seven months later, signed a record contract with a debut album `Sticks and Stones.` In May, 1991 he was celebrating his album with an old friend in Nashville when they were held up by three gunmen. The two men were robbed but Lawrence put up a fight when his woman friend was threatened and the gunmen shot him twice, putting him in the hospital for several weeks. During 1992, he and his band did 280 show dates, becoming known as the finest young representative of the new breed of honky-tonk singers. His tenth album, `The Rock` was released in 2009, and he released a single, `The Singer`, in 2011. Family: Change residence September 1990 (Moved to Nashville) Work: Contracts, agreements April 1991 (Signed recording contract) Crime: Assault/ Battery Victimization May 1991 (Shot twice) Work: Published/ Exhibited/ Released 9 June 2009 (`The Rock`, tenth album released)</t>
  </si>
  <si>
    <t>Donovan, Jason</t>
  </si>
  <si>
    <t>Goss, Luke</t>
  </si>
  <si>
    <t>Luke Damon Goss British musician, immensely popular to screaming fans in 1987. Their band with original material, consisting of Luke, his older twin brother Matt and Craig Logan (b.1969) was named `Bros.` For two years, they were England`s hottest group and teenage heartthrobs, scoring eight consecutive Top Ten hits, including the chart-topping `I Owe You Nothing.` Their debut album, `Push` sold 300,00 copies within its first week of release and in excess of five million worldwide. During their first year, they completed a World Tour of a dozen countries, of which the video was released in 1988. Over their peak-six years, Bros recorded three successful albums, including thirteen Top-5 singles and selling 17 million records worldwide. At that time their World Tour video outsold Michael Jackson/s Thriller with over 250,000 copies sold. Logan left the group a duo in January 1989 and they continued as a duo in spite of management problems and teeny-bopper’s fickle tastes but nothing matched that first fantastic two years. The twins went on as singles, Luke into acting and Matt singing. Luke took the lead theatrical role in the musical, `Plan 9 From Outer Space.` In February 1997, he starred in the musical `What a Feeling` which toured the UK. He followed that with `Grease,` playing the starring role as Danny in the West End production. They took the show on the road successfully for two years. He has also played on MTV, recorded for the BBC and appeared in ads for Hyundai Cars. On his 30th birthday, Luke appeared as the (almost) nude centerfold for Cosmopolitan magazine. Work: Gain social status 1987 (Height of popularity) Work: Published/ Exhibited/ Released 1988 (Video released) Social: Left group January 1989 (Logan left the group, Bros becomes a duo) Work: Begin Major Project February 1997 (Started in musical)</t>
  </si>
  <si>
    <t>Goss, Matt</t>
  </si>
  <si>
    <t>Safina, Allessandro</t>
  </si>
  <si>
    <t>0112100E</t>
  </si>
  <si>
    <t>Siena, Italy</t>
  </si>
  <si>
    <t>Italian opera singer (tenor) who made a successful performance at the Festival of Sanremo in 2000. He is also singing in pop and rock productions. He married ballerina Lorenza Mario on 2 April 2002. Work: Published/ Exhibited/ Released 2000 (Performed successully at the Festival of Sanremo) Relationship: Marriage 2 April 2002 (Lorenza Mario)</t>
  </si>
  <si>
    <t>International, Dana</t>
  </si>
  <si>
    <t>Cohen, Sharon Israeli pop singer of Yemenite Jewish ancestry. She has released eight albums and three additional compilation albums, positioning herself as one of Israel`s most successful musical acts ever. Dana discovered that she was transgender at an early age, coming out when she was 13. Undergoing sex reassignment surgery in 1993, it was that year that she released her first album, Danna International, upon which she based her stage name. Consolidating her initial commercial success with the albums Umpatampa (1994) and Maganuna (1996), in 1998 she was selected to represent Israel in the Eurovision Song Contest with her song `Diva`; subsequently winning the international competition, Dana came to public attention throughout Europe. Following this up with the albums Free (1999), Yoter VeYoter(2001), HaHalom HaEfshari (2002) and Hakol Ze Letova(2008), in 2011 she once more represented Israel in Eurovision, this time with the song `Ding Dong`, although failed to make it into the final. That same year she also became a judge on the Israeli television music talent contest Kokhav Nolad. Dana International has been credited with being one of the world`s best known transsexuals. In 2005, a poll by the Israeli news website Ynet to list those perceived as the 200 Greatest Israelis saw Dana voted the 47th-greatest Israeli of all time. Social: Change of Lifestyle 1993 (sex reassignment surgery)</t>
  </si>
  <si>
    <t>MC Solaar</t>
  </si>
  <si>
    <t>144000N</t>
  </si>
  <si>
    <t>0172600W</t>
  </si>
  <si>
    <t>Dakar, Senegal</t>
  </si>
  <si>
    <t>Claude M`Barali African hip hop musician and MC. Claude has achieved international success with his album `Prose Combat.`</t>
  </si>
  <si>
    <t>Barlow, Gary</t>
  </si>
  <si>
    <t>Frodsham, England</t>
  </si>
  <si>
    <t>British singer, songwriter, bandleader and producer and five-time winner of the prestigious Ivor Novello prize. Barlow was a member of the group `Take That` which was successful in its own right. The group split up in 1996 and shortly afterward, Barlow released his first solo endeavor, `Forever Love` which became a hit. He married Dawn Andrews on January 12, 2000 and the couple has three children. The eldest, named Daniel, was born on August 16, 2000. Emily arrived on May 31, 2002 and Daisy followed on January 14, 2009. In 2005 a documentary was released about the group `Take That` and Barlow published his memoir `My Take` in 2006. Work: Published/ Exhibited/ Released July 1996 (First solo endeavor) Relationship: Marriage 12 January 2000 (Dawn Andrews) Family: Change in family responsibilities 16 August 2000 (Birth of son Daniel) Family: Change in family responsibilities 31 May 2002 (Birth of daughter Emily) Work: Published/ Exhibited/ Released 2006 (Memoir/autobiography) Family: Change in family responsibilities 14 January 2009 (Birth of daughter Daisy)</t>
  </si>
  <si>
    <t>Wahlberg, Mark</t>
  </si>
  <si>
    <t>Shakur, Tupac</t>
  </si>
  <si>
    <t>Tupac Amaru Shakur American black rapper, proud of his gangsta background. Tupac is the son of a Black Panther activist who gave him birth a month after leaving jail. His dad died of a drug OD and the boy was raised in an environment of poverty and crime. By the age of 22, Tupac was a successful rapper with Digital Underground as the result of being in the right place at the right time. His good luck did not extend to his personal life when he was arrested 11/19/1993 on charges of sexual assault, just three weeks after he was booked in Atlanta for allegedly shooting and wounding two off-duty cops during a traffic dispute. Tupac died on September 13, 1996 from wounds suffered in a drive-by shooting, age 25. He was hit by four bullets on September 7th as he rode near the Las Vegas Strip in a car driven by the head of Death Row Records, Marion `Suge` Knight, who was slightly wounded. Surgeons removed Shakur`s right lung, and he was pronounced dead at 4:03 PM Friday. It was the second time in two years that Shakur had been shot. In November 1994 he was shot five times during an apparent robbery in the lobby of a Manhattan recording session. Arrested repeatedly, six times since 1993 on various charges, he had been released last year on bail pending appeal after serving eight months in a New York prison for sex abuse. In November 1995 he had paid a settlement to the parents of a six-year-old boy who killed by a stray bullet that allegedly came from Shakur`s gun. The Las Vegas attackers got away. It appeared to be a continuation of problems as Shakur and his gang were in a fight outside a Las Vegas hotel just before the shooting. At a prior encounter, police broke up a confrontation between Shakur`s entourage and six other men at the recent MTV awards in New York. At any event, some encounter or other seemed to be always current in a life marked by violence. Crime: Arrest 19 November 1993 (Arrested for sexual assault) Death by Homicide 13 September 1996 in Las Vegas</t>
  </si>
  <si>
    <t>O'Neal, Shaquille</t>
  </si>
  <si>
    <t>Molko, Brian</t>
  </si>
  <si>
    <t>Scottish songwriter born to an American father. Showy guitarist, considered as being the leader of the pop-rock band Placebo.</t>
  </si>
  <si>
    <t>Biolay, Benjamin</t>
  </si>
  <si>
    <t>Villefranche, France</t>
  </si>
  <si>
    <t>French singer, musician, songwriter, actor, and record producer. Brother of singer Coralie Clement, he was married to actress Chiara Mastroianni.</t>
  </si>
  <si>
    <t>Izambard, Sebastien</t>
  </si>
  <si>
    <t>French singer and member of the international band `Il Divo.` the singer-songwriter joined the group in December 2003. He and his wife have twins born March 20, 2008. Social: Joined group December 2003 (`Il Divo`) Family: Change in family responsibilities 20 March 2008 (Birth of twins)</t>
  </si>
  <si>
    <t>Gibb, Steve</t>
  </si>
  <si>
    <t>Stephen Thadius Crompton Gibb British-American noted family, first son of Linda and Barry Gibb. He is a singer-songwriter and musician.</t>
  </si>
  <si>
    <t>Blunt, James</t>
  </si>
  <si>
    <t>0015100W</t>
  </si>
  <si>
    <t>Avebury, England</t>
  </si>
  <si>
    <t>James Hillier Blount British singer born in a family of militaries. Former army captain in Kosovo, he is widely known for his huge hit `You`re beautiful`.</t>
  </si>
  <si>
    <t>Cronin, Rich</t>
  </si>
  <si>
    <t>Richard Burton Cronin American musician, lead singer of the boy band LFO, who produced their biggest hit `Summer Girls` in 1999. The group disbanded in 2002. In early 2005 he was diagnosed with leukemia. Health: Medical diagnosis 2005 (Leukemia) Work: Published/ Exhibited/ Released 1999 (hit record `Summer Girls`) Social: Left group 2002 (Musical group disbanded)</t>
  </si>
  <si>
    <t>Hamilton, Ashley</t>
  </si>
  <si>
    <t>Latchford-Evans, Lee</t>
  </si>
  <si>
    <t>British member of a manufactured rock group, STEPS. From the time they were selected from thousands of hopefuls in 1997, STEPS has single-handedly changed the shape of Brit-pop. After a long period of auditions, a whole lot of line-dancing, and six months of try-outs, the five best applicants were chosen for their skills in singing and dancing as well as having a fun attitude. Those five young, talented, hard-working and determined individuals are the members of STEPS: Lisa Scott-Lee, Ian Watkins (H), Claire Richards, Lee Latchford-Evans and Faye Tozer. STEPS has become a phenomenon, renowned for their easy to follow dance routines. Lee`s first ambition as a kid was to be a footballer, but his singing and dancing talent tagged him for a member of the rock group. Lee has presented numerous shows on TV including the `Pepsi Chart` twice, doing a magnificent job. He has also presented `CD: UK` with the rest of the band for a Steptastic Easter special. The band tours again in May 2000 as well as playing their series of TV shows which started in January 2000 on CBBC, `STEPS To The Stars.` Social: Joined group 1997 (Group STEPS) Work: Published/ Exhibited/ Released January 2000 (TV appearance) Social: Begin Travel May 2000 (Tour starting)</t>
  </si>
  <si>
    <t>Al Malik, Abd</t>
  </si>
  <si>
    <t>Regis Fayette-Mikano French musician, a popular rapper and slammer. Although he was a good student as a young teen, he was also a drug dealer and saw neighborhood violence. Inspired by American rap, he formed a group at age 14 and began to funnel the anger he felt into his music. In his rap routines, he calls for tolerance and peace among diverse peoples. At age 15 he converted to Islam. He was able to reconcile the dichotomies of his life, drugs, theft, good grades and religion through a study of Sufism. As he matured, he has taken his role as a model for disadvantaged youth seriously and continues to use his musical talents as a way to inspire others. Work: Published/ Exhibited/ Released 2004 (First recording `Le Face a face des coeurs`)</t>
  </si>
  <si>
    <t>Bega, Lou</t>
  </si>
  <si>
    <t>David Lubega German singer who had a huge hit in 1999 with `Mambo No. 5 (A Little Bit of...)`. Deutscher Latin-Pop-Sanger. Mambo No. 5 wurde im Sommer 1999 zu einem Welthit. In Deutschland belegte er elf Wochen Platz 1 der Singlecharts und erreichte zweifachen Platinstatus.</t>
  </si>
  <si>
    <t>Iglesias, Enrique</t>
  </si>
  <si>
    <t>Enrique Miguel Iglesias Preysler Spanish singer, the son of famed heartthrob Julio Iglesias but appealing to the next generation, a superstar in his own right. Age four when his parents divorced.</t>
  </si>
  <si>
    <t>Estrada, Jade Esteban</t>
  </si>
  <si>
    <t>Cremonini, Cesare</t>
  </si>
  <si>
    <t>Italian member of a boys band very popular in Italy in 2001, Lunapop. The members of the group are: Alessandro De Simone, Gabriele Gallasi, Nicola Balestri and Michele Giuliani.</t>
  </si>
  <si>
    <t>Egan, Kian</t>
  </si>
  <si>
    <t>Sligo, Ireland</t>
  </si>
  <si>
    <t>Kian John Francis Egan Irish musician and TV presenter, best known as a former member of the boyband Westlife. Westlife sold over 50 million records worldwide, a total that included studio albums, singles, video releases, and compilation albums. He is currently a coach on The Voice of Ireland and is currently participating in the thirteenth series of I`m a Celebrity...Get Me Out of Here! Egan married English actress/singer Jodi Albert on 8 May 2009 in Barbados. Westlife`s official Facebook page announced that Albert had given birth to a baby boy named Koa at 18:10 on 20 December 2011. Relationship: Marriage 8 May 2009</t>
  </si>
  <si>
    <t>Giuliani, Michele</t>
  </si>
  <si>
    <t>Italian member of a boys band very popular in Italy in 2001, Lunapop. The members of the group are: Alessandro De Simone, Gabriele Gallasi, Nicola Balestri and Cesare Cremonini.</t>
  </si>
  <si>
    <t>De Simone, Alessandro</t>
  </si>
  <si>
    <t>Italian member of a boys band very popular in Italy in 2001, Lunapop. The members of the group are: Cesare Cremonini, Gabriele Gallasi, Nicola Balestri and Michele Giuliani.</t>
  </si>
  <si>
    <t>Gallasi, Gabriele</t>
  </si>
  <si>
    <t>Italian member of a boys band very popular in Italy in 2001, Lunapop. The members of the group are: Alessandro De Simone, Cesare Cremonini, Nicola Balestri and Michele Giuliani.</t>
  </si>
  <si>
    <t>Lambert, Adam</t>
  </si>
  <si>
    <t>Balestri, Nicola</t>
  </si>
  <si>
    <t>Italian member of a boys band very popular in Italy in 2001, Lunapop. The members of the group are: Alessandro De Simone, Gabriele Gallasi, Cesare Cremonini and Michele Giuliani.</t>
  </si>
  <si>
    <t>Tatsuhisa, Suzuki</t>
  </si>
  <si>
    <t>354400N</t>
  </si>
  <si>
    <t>1395500E</t>
  </si>
  <si>
    <t>Ichikawa, Japan</t>
  </si>
  <si>
    <t>Japanese voice actor and singer from Okazaki, Aichi, Japan. He is affiliated with I`m Enterprise and Lantis. He is a graduate from the Japanese Narration and Acting School and began his career in 2002. He is also the vocalist for the band Oldcodex.</t>
  </si>
  <si>
    <t>DeGeorge, Joseph</t>
  </si>
  <si>
    <t>Winchester MA, USA</t>
  </si>
  <si>
    <t>Joseph Michael DeGeorge American rock musician who, with his brother, in their group of `Harry and the Potters` portray the characters from the famous series and enact scenes in their musical performances. They perform free of charge at libraries, bookstores and other venues, hoping to encourage children to read while entertaining them. They have no license from the author or publisher to use the characters but make money from sales of t-shirts and paraphernalia. PT quotes birth certificate</t>
  </si>
  <si>
    <t>Carter, Aaron</t>
  </si>
  <si>
    <t>Aaron Charles Carter American singer who came to fame as a pop and hip hop singer in the late 1990s, establishing himself as a star among pre-teen and teenage audiences during the early-first decade of the 21st century.</t>
  </si>
  <si>
    <t>Lemoine, Jordy</t>
  </si>
  <si>
    <t>Saint Germain en Laye, France</t>
  </si>
  <si>
    <t>Lemoine, Jordy Claude Daniel French singer known as `the Baby Singer` in 1994. Lemoine began singing at age five and performed publicly from age six with a talent that was remarkable. Work: New Career 1994 (First public performance, singing)</t>
  </si>
  <si>
    <t>Wurst, Conchita</t>
  </si>
  <si>
    <t>0134800E</t>
  </si>
  <si>
    <t>Gmunden, Austria</t>
  </si>
  <si>
    <t>Thomas Neuwirth Austrian singer and gender illusionist who came to international attention when winning the Eurovision Song Contest 2014 in Copenhagen, Denmark with the song `Rise Like a Phoenix`. Tom Neuwirth studied fashion before embarking on a singing career through the 2007 casting show Starmania. He subsequently became a founding member of the short-lived boyband Jetzt Anders!. In 2011, Neuwirth began appearing as Wurst – a drag persona noted for her beard – and came second in the Austrian preselection for the Eurovision Song Contest 2012. Wurst was successfully selected to represent Austria at the 2014 Eurovision Song Contest 2014, where she proved victorious. Wurst`s entry and victory courted controversy, being condemned by many of the continent`s social conservatives and right-wingers who saw her performance as a promotion of LGBT rights. Neuwirth describes himself as a gay man and uses female pronouns to describe his Wurst character, but male pronouns when referring to himself. Work: Prize 10 May 2014 (Won Eurovision Song Contest)</t>
  </si>
  <si>
    <t>Buskohl, Max</t>
  </si>
  <si>
    <t>German pop singer and TV personality. Teilnehmer an der Casting-Show DSDS 2007. Stieg jedoch aus (unter den letzten drei), weil ihm das Marketing-Konzepte der Produktionsfirma zu eng war. Er will seine Musik machen und sich nicht gangeln lassen.</t>
  </si>
  <si>
    <t>Roy, Jonathan</t>
  </si>
  <si>
    <t>Pointe Claire, Quebec (CAN)</t>
  </si>
  <si>
    <t>Canadian ice hockey player (goal keeper), later turned to a career in music. Son of ice hockey player Patrick Roy.</t>
  </si>
  <si>
    <t>Brown, Chris</t>
  </si>
  <si>
    <t>0765200W</t>
  </si>
  <si>
    <t>Tappahannock, Virginia</t>
  </si>
  <si>
    <t>Christopher Maurice Brown American singer-songwriter, dancer and actor. (Photo by Joel Telling; please click on image to view license info)</t>
  </si>
  <si>
    <t>Kaulitz, Bill</t>
  </si>
  <si>
    <t>Bill Daren Kaulitz Trumper German singer, songwriter, voice actor, designer and model. He is best known for his work from 2001 to the present as the lead singer of the band Tokio Hotel. His identical twin Tom, ten minutes older than Bill, is guitarist of the band.</t>
  </si>
  <si>
    <t>Buchele, Dominik</t>
  </si>
  <si>
    <t>Herbolzheim, Germany</t>
  </si>
  <si>
    <t>German pop singer, he finished in fourth place of season 6 of the German talent-search TV show, `Deutschland sucht den Superstar`. Pop-Sanger; einem gro?eren Publikum wurde er durch die sechste Staffel der RTL-Fernsehsendung Deutschland sucht den Superstar bekannt, in der er es bis auf den vierten Platz schaffte, als er am 25. April 2009 in der siebenten Mottoshow ausschied.</t>
  </si>
  <si>
    <t>McCreery, Scotty</t>
  </si>
  <si>
    <t>Scott Cooke McCreery American country music singer. He won the tenth season of American Idol on May 25, 2011. He is the first American Idol winner who was born in the 1990s. His debut studio album, Clear as Day, was released in October 2011 and was certified platinum in the United States. The album includes the top 20 country songs, `I Love You This Big` and `The Trouble with Girls`. He also released a Christmas album, Christmas with Scotty McCreery, which has been certified gold. Work: Prize 25 May 2011 (won the tenth season of American Idol)</t>
  </si>
  <si>
    <t>Bieber, Justin</t>
  </si>
  <si>
    <t>Justin Drew Bieber Canadian singer and teen heart-throb. With his shaggy hair combed forward toward his young face, powerful voice and songs that thrill the young, he has reduced teen girls to tears. Bieber was discovered after he posted videos on YouTube; his first single and first album were released in 2009 and he has captured the hearts of millions of fans. Work: Published/ Exhibited/ Released 18 May 2009 (One Time, first single) Work: Published/ Exhibited/ Released 17 November 2009 (My World, first album) Work: Published/ Exhibited/ Released 19 March 2010 (My World 2.0, second album)</t>
  </si>
  <si>
    <t>NobelWinnersCALIF.xlsx</t>
  </si>
  <si>
    <t>Космограммы Нобелевских лауреатов</t>
  </si>
  <si>
    <t>Варвара Прайс</t>
  </si>
  <si>
    <t>Литература</t>
  </si>
  <si>
    <t>Моммзен (Mommsen), Теодор</t>
  </si>
  <si>
    <t>Garding, Шлезвиг, Германия</t>
  </si>
  <si>
    <t>-01.11.1903 Нобелевская премия по литературе, 1902 г. Немецкий историк Христиан Матиас Теодор Моммзен родился в деревне Гардинг, в герцогстве Шлезвиг, принадлежавшем в то время Дании. Когда М. было 4 года, его семья переселилась в Олдеслое, в герцогство Гольштейн, также находившееся под властью Дании Отец Теодора, Енс Моммзен, протестантский священник скромного достатка, привил сыну любовь к литературе, познакомил его с немецкой поэзией, помогал ему переводить Гюго, Байрона и Шекспира на немецкий язык, на котором говорили в семье Дома, а впоследствии в Христианской гимназии в Алтоне Теодор получил блестящее образование в области классических языков, философии, риторики и немецкой литературы. Поступив в Кильский университет (1938), М. решает изучать юриспруденцию, курс, посвященный главным образом римскому праву. В Киле молодой профессор Отто Ян познакомил М. с навыками изучения и истолкования античных надписей. Во время обучения в университете М. проявлял также интерес к литературе и опубликовал &lt;Песенник трех друзей&gt; (`Liederbuch dreier Freunde`) - собрание стихотворений, написанных им самим, его братом Техо и их общим другом Теодором Штормом. На последнем курсе Кильского университета М. написал трактат `De collegns et sodaliciis Romanorum` (&lt;О коллегиях и корпорациях у римлян&gt;, лат .). На основании этой работы, а также ввиду отличной успеваемости М. профессура университета ходатайствовала перед датским правительством о награждении одаренного студента стипендией, на которую М. мог бы поехать на три года в Италию. В Италии М. пишет многочисленные статьи и начинает собирать материал для своего основополагающего труда `Corpus Insnptionum Latmarum` (&lt;Свод латинских надписей&gt;, лат .), весьма объемного собрания латинских надписей, опубликованных в 16 томах с 1863 по 1936 г. Первый том вышел с посвящением графу Бартоломео Боргези, итальянскому политическому деятелю и ученому, который на первых порах оказывал М. поддержку. Вернувшись в 1847 г. в Шлезвит, М. принимает участие в демократическом движении, цель которого состояла в освобождении от датского владычества германоязычных герцогств, расположенных к северу от Эльбы. Во время революции 1848 г. историк выпускает либеральную газету &lt;Шлезвиг-Гольштейнише цайтунг&gt; (`Schleswig-Holsteinische Zeitung`), однако в конце года из газеты уходит и становится профессором гражданского права в Лейпцигском университете. В этом же году М. принимает участие в Саксонском восстании, за что лишается кафедры, ив 1852 г. отправляется в Цюрих, где приступает к фундаментальной работе по истории Рима, которая, несмотря на свой строго научный характер, была рассчитана на широкого читателя. Первый том &lt;Римской истории&gt; (`Romische Geschichte`) появился в 1854 г., том самом, когда М. возвращается в Германию и становится профессором университета в Бреслау, в Пруссии. В том же году историк женится на Марии Реймер, дочери книготорговца, от брака с которой у него было шестнадцать детей. Первые три тома &lt;Римской истории&gt; (второй и третий вышли в 1855 1856 гг.) охватывают историю Рима от его основания до 46 г. до н.э., когда Юлий Цезарь нанес поражение войскам сената в Северной Африке. Это произведение, которое отличается отточенным языком и энциклопедическими познаниями в области истории и культуры Древнего Рима, принесло М. всемирную славу. Для того чтобы придать своему труду живость, выпуклость, М. часто сравнивает римских политиков с политиками XIX в. Хотя некоторые открытия ученого в свете недавних исследований устарели, &lt;Римская история&gt; до сих пор считается значительным вкладом в историю и литературу. М. планировал написать и четвертый том, посвященный истории римских императоров, однако этот план так и не был воплощен в жизнь - историк понимал, что четвертый том будет уступатьпо уровню первым трем. Исследование М. &lt;Римские провинции. От Цезаря до Диоклетиана&gt; (`Die Provmzen, von Caesar bis Diocletian`), охватывающее три первых века истории Рима, было опубликовано в 1885 г. в качестве пятого тома &lt;Римской истории&gt;. В 1858 г. М. получает кафедру римской истории Берлинского университета и живет в Берлине до конца жизни. Ученый избирается членом Прусской академии наук, поддержка которой позволила ему продолжить работу над `Corpus Inscnptionum`. Все эти годы М. продолжает активно заниматься политической деятельностью. С 1863 по 1866 г. и с 1873 по 1879 г. он представляет в прусском парламенте. Прогрессивную партию, а после того, как Бисмарк объединил независимые германские государства в единую Германскую империю, становится членом рейхстага, где выступает против внутренней политики Бисмарка, а также против антисемитизма, широко распространенного в университетской среде. С 1871 по 1888 г. М. выпускает трехтомное исследование &lt;Римское конституционное право&gt; (`Romisches Staatsrecht`), где кодифицирует юридическую систему, лежащую в основе Римской конституции, и анализирует ее в контексте истории Рима. За &lt;Конституционным правом&gt; в 1899 г. последовало &lt;Римское уголовное право&gt; (`Romisches Strafrecht`). В 1902 г. одним из наиболее очевидных кандидатов на получение Нобелевской премии по литературе был Лев Толстой, однако многие его взгляды оказались неприемлемы для Нобелевского комитета, в связи с чем было решено расширить условия конкурса и рассматривать не только литературные, но и исторические произведения. В результате премия была присуждена М., &lt;одному из величайших исторических писателей, перу которого принадлежит такой монументальный труд, как &lt;Римская история&gt;. В своей поздравительной речи С.Д. Вирсен, член Шведской академии, отдал должное не только обширным знаниям М., но и его блестящему стилю. Историк, которому было уже 85 лет, Нобелевской лекции не читал. 1 ноября 1903 г. М. скончался в Шарлоттенбурге, под Берлином. Стройный, с тонким живым лицом и сверкающими глазами М., как свидетельствуют очевидцы, был великолепным лектором. В его исследовательской работе ему помогали многочисленные студенты, которым он в свою очередь также оказывал всяческую поддержку. Историки Джеймс Томпсон и Бернард Хольм, соавторы &lt;Свода исторических исследований&gt;, назвали М. &lt;чудом немецкой науки&gt;. По мнению английского историка Френсиса Дж. Хейерфилда, М. был одновременно &lt;поэтом, юристом, критиком и художником - впечатлительным, увлекающимся, одаренным богатым воображением&gt;.</t>
  </si>
  <si>
    <t>Хейзе (Heyse), Пауль</t>
  </si>
  <si>
    <t>-02.04.1914 Нобелевская премия по литературе, 1910 г. Немецкий поэт, прозаик и новеллист Пауль Иоханн Людвиг фон Хейзе родился в Берлине в семье Карла Людвига Хейзе, филолога, преподавателя Берлинского университета, мать Х., Юлия (Заалинг) Хейзе, была родом из образованной еврейской семьи. Именно от своей матери, которую он впоследствии назвал &lt;эмоциональной, необычайно яркой&gt; женщиной, Х. позаимствовал богатое воображение, страсть к сочинительству. В доме Х. часто бывали известные ученые, писатели, художники, среди них - историк-искусствовед Франц Куглер, ставший наставником Х. В Берлинском университете Х. изучает классическую литературу и филологию, а через два года прослушивает курс лекций по романской филологии в Боннском университете. Получив в 1852 г. диплом Берлинского университета, будущий писатель отправляется в Италию для продолжения образования. От этой поездки у него на всю жизнь осталась любовь к итальянской природе и произведениям таких итальянских писателей, как Данте, Боккаччо и Джакомо Леопарди. В Италии Х. начинает писать - стихи, пьесы, рассказы. Будущее Х. определилось в 1854 г., когда король Максимилиан II, предложив начинающему писателю большую стипендию, пригласил его жить в Мюнхене и состоять при королевском дворе. Все обязанности Х. сводились к участию в насыщенной интеллектуальной жизни, которой король всячески способствовал. Материально обеспеченный до конца жизни, Х. смог жениться на Маргарет Куглер, дочери своего наставника, от брака с которой у писателя было четверо детей. Всю оставшуюся жизнь Х. прожил с семьей на своей мюнхенской вилле. Спокойная атмосфера процветающего доиндустриального Мюнхена благотворно влияла на Х., который целиком посвящает себя литературе ив 1855 г. выпускает новеллу &lt;Аррабиата&gt; (`L`arrabiata`), которая была написана во время путешествия писатели по Италии и действие которой происходит в Сорренто. &lt;Аррабиата&gt; - это идиллическая история о молодой рыбачке, которая сначала отвергает ухаживания молодого паромщика, однако затем сама в него влюбляется. Романтический настрой, южный колорит, описание черноглазой девушки, доступная фабула характерны и для других книг Х. Повесть &lt;Марион&gt; (`Marion`) появилась в 1855 г., за ней последовали &lt;Девушка из Трепли&gt; (`Das Madchen von Treppi`, 1858), &lt;Андреа Делфин&gt; (`Andrea Delfin`, 1859) и &lt;Портрет матери&gt; (`Bild der Mutter`, 1859). Когда в 1864 г. друг Х., поэт Эмануэль Гайбель, оказался в опале у Людвига II, преемника Максимилиана, Х. в знак протеста перестал бывать при дворе, однако в Мюнхене жить остался. Спустя четыре года после смерти своей первой жены Х. в 1866 г. женился на Анне Шубарт. Помимо повестей и рассказов Х. писал много драматических произведений. Историческая пьеса &lt;Ганс Ланге&gt; (`Hans Lange`, 1866) и трагедия &lt;Мария Магдалина&gt; (`Maria von Magdala`, 1899) одно время пользовались популярностью, однако в истории литературы Х. больше известен как прозаик. В его больших романах &lt;Дети века&gt; (`Kinder der Welt`, 1873), &lt;В раю&gt; (&lt;Im Paradiese`, 1875) и &lt;Мерлин&gt; (`Merlin`, 1892) поднимаются главным образом этические проблемы. Оригинальные стихотворения Х. прочно забыты, зато хорошо известны его переводы из итальянских поэтов: Алессандро Мандзони, Леопарди, некоторых других. В связи с подъемом натурализма в творчестве таких писателей конца XIX в., как Генрик Ибсен и Эмиль Золя, критики младшего поколения выступили с нападками против романтизма и экзотики в книгах Х. В его поздних произведениях появляются некоторые реалистические элементы, но в целом писатель оставался верен романтике, миру чувств, отвергал натуралистические описания мрачной действительности. В 1910 г. Х. присуждается Нобелевская премипо литературе &lt;за художественность, идеализм, которые он демонстрировал на протяжении всего своего долгого и продуктивного творческого пути в качестве лирического поэта, драматурга, романиста и автора известных всему миру новелл&gt;. Х. был первым немецким писателем, получившим эту награду. &lt;X. по праву считается создателем современной психологической новеллы&gt;, - сказал в своей речи член Шведской академии С.Д. Вирсен во время церемонии награждения. Вирсен назвал Х. &lt;самым интересным поэтом современной Германии&gt;. Болезнь помешала Х. приехать в Стокгольм, и премия была вручена немецкому послу в Швеции графу фон Пуклеру. В том же 1910 г. Х. становится не только лауреатом Нобелевской премии, но и почетным гражданином Мюнхена, где спустя четыре года писатель умер от воспаления легких. Автор на редкость плодовитый, Х. выпустил двадцать четыре тома новелл, шесть романов, около шестидесяти пьес и девять поэтических сборников. Однако его литературная слава оказалась недолговечной: к моменту получения Нобелевской премии популярность писателя была уже позади, а после смерти Х. был вскоре забыт. &lt;Хотя новеллы Х. хорошо читаются, - писал в 1934 г. английский критик Э.К. Беннетт, - вряд ли можно сказать, что он привнес в этот жанр что-то действительно оригинальное&gt;. С этой точкой зрения не согласен американский критик Генри Стэффорд Кинг, который в 1936 г. обращает внимание на умение Х. создавать женские образы, даже называет его &lt;феминистом&gt;. Кинг утверждает также, что &lt;книги Х. не только не устарели, но являются сверхсовременными&gt;. Этой же точки зрения придерживается и немецкая исследовательница Кристиан Ульман, которая в 1976 г. писала: &lt;X. следует перечитывать, поскольку его книги отличаются не только техническим совершенством, но и являются произведениями крупного писателя XIX в., чье описание condition humaine (&lt;жизни человека&gt;, фр.) принадлежит к великой традиции Оноре де Бальзака и Готфрида Келлера&gt;.</t>
  </si>
  <si>
    <t>Мистраль (Mistral), Фредерик</t>
  </si>
  <si>
    <t>434959N</t>
  </si>
  <si>
    <t>Maillane, Франция</t>
  </si>
  <si>
    <t>-25.03.1914 Нобелевская премия по литературе, 1904 г. совместно с Хосе Эчегараем. Провансальский поэт Фредерик Мистраль родился в деревне Мейан, расположенной в долине реки Роны, на юге Франции. Он был единственным сыном Франсуа Мистраля, зажиточного землевладельца, и его второй жены, урожденной Делед Пулине. В семье говорили на провансальском языке, который существенно отличается от французского литературного языка. Он ходил в местную школу, но так часто прогуливал, что родители отправили его в пансион в Авиньоне. Несмотря на насмешки соучеников, М. упорно говорил на своем родном языке и даже перевел на провансальский первую эклогу Вергилия. Энтузиастом провансальского языка был и его учитель Жозеф Руманиль, писавший стихи на провансальском и мечтавший возродить этот язык. Вернувшись в 1847 г. в Мейан, М. пишет провансальскую поэму в четырех песнях, и, сознавая его несомненные способности, отец посылает юношу в Эксан-Прованс изучать право. Получив в 1851 г. диплом, М. целиком посвящает себя литературе и в следующем году издает свою первую поэму. В 1854 г. М., Руманиль и еще несколько литераторов объединяются для возрождения великих традиций провансальской литературы, расцвет которой приходился на XII...XIII вв. Называя себя &lt;felibres&gt; (&lt;фелибрами&gt;), т.е. провансальскими поэтами, они издавали ежегодный журнал &lt;Альманах Прованса&gt; (&lt;Armana Prouvencau&gt;), в котором печатались программные статьи и тираж которого со временем достиг 10 тыс. Пасторальная эпическая поэма &lt;Мирейо&gt; (Mireio, 1859) стала первым крупным вкладом М. в провансальское литературное движение (Фелибриж). В 748 написанных семистишиями строфах поэт рассказывает историю молодой женщины, которая не смогла добиться согласия родителей на брак с любимым человеком, убежала из дома и нашла приют в церкви Трех Марий на острове Ля-Камарг в дельте Роны. Она умирает от солнечного удара, перед смертью ей являются три Марии. В эту поэму М. ввел также красочные сцены своей юности, проведенной на семейной ферме, картины повседневной жизни провансальской деревни. Адольф Дюма, провансальский писатель, живший в Париже, уговорил М. преподнести экземпляр &lt;Мирейо&gt; французскому поэту Альфонсу де Ламартину, который, высоко оценив поэму, воскликнул: &lt;Родился великий поэт!&gt; Такого же мнения придерживались и другие известные писатели и критики, в том числе и Стефан Малларме, который назвал М. &lt;одним из бриллиантов Млечного Пути&gt;. В 1864 г. в Париже состоялась премьера оперы Шарля Гуно &lt;Мирейль&gt;, в основу которой легла поэма М. Проведя два месяца в Париже, М. возвращается в Прованс и заканчивает &lt;Календо&gt; (&lt;Calendau&gt;), поэму, которую он начал до &lt;Мирейо&gt;, но которая появилась лишь в 1867 г. В 1875 г. выходит сборник лирических стихов М. &lt;Золотые острова&gt; (&lt;Lis Isclo д`Or&gt;), а в 1876 г. поэт женится на Мари Ривьер, молодой женщине из Дижона. Большую же часть времени М. уделяет фелибрам: председательствует на собраниях, ведет переписку, пишет предисловия к книгам на провансальском языке, а также работает над провансальской орфографией и грамматикой. Его провансальско-французский словарь &lt;Сокровище Фелибрижа&gt; (&lt;Lou Tresor dou Felibrige&gt;) выходил с 1880 по 1886 г. &lt;Сокровище Фелибрижа&gt; - это не только словарь, а своего рода энциклопедия, вобравшая в себя все богатство диалектов, фольклора, традиций и верований. В 1884 г. вышла в свет поэма М. &lt;Нерто&gt; (&lt;Nerto&gt;) о последних днях папского правления в Авиньоне, а 6 лет спустя поэт закончил свою единственную драму &lt;Королева Жано&gt; (&lt;La Reino Jano&gt;). Последняя эпическая поэма М. - &lt;Поэма о Роне&gt; (&lt;Lou Pouemo dou Rose&gt;, 1897) - воспевает реку Рону и города, расположенные на ее берегах. В 1904 г., в год 50-летней годовщины движения фелибров, М. получил Нобелевскую премию по литературе (которую он разделил с Хосе Эчегараем) &lt;за свежесть и оригинальность поэтических произведений, правдиво отражающих дух народа&gt;. В своей речи член Шведской академии С.Д. Вирсен напомнил собравшимся, что главным критерием для этой награды сам Альфред Нобель считал &lt;идеализм&gt;, качество, &lt;в котором никак нельзя отказать человеку, посвятившему всю свою жизнь идеалу возрождения национального духа, родного языка и литературы&gt;. По болезни М. не смог приехать в Стокгольм и даже не написал традиционной лекции. Двумя последними произведениями М. стали &lt;Мемуары Мистраля&gt; (&lt;Moun espelido&gt;, 1906), воспоминания о его юности, и &lt;Сбор олив&gt; (&lt;Les Olivadou&gt;, 1912), сборник коротких лирических стихотворений на темы провансальского фольклора. На собственные средства М. основал Музей Арлатен, музей провансальской народной культуры, для которого он собирал образцы цветов, камней, археологические экспонаты. Изучая надпись на церковном колоколе в Мейане, М. простудился, заболел бронхитом и умер 25 марта 1914 г. в возрасте 83 лет. Поставив М. в ряд с такими писателями, как Роберт Берне и Вальтер Скотт, английский романист и поэт Ричард Олдингтон отметил, что &lt;М. представляет современный Прованс с такой силой, полнотой и яркостью, что трудно найти ему равных&gt;. Французский историк и писатель Андре Шамсон отмечал, что больше всего во Франции М. критикуют за то, что его творчество является &lt;последним побегом вышедшего из моды искусства&gt;. В этой связи Шамсон подчеркивал, что &lt;если М. и не стремился выразить то, что представляет всеобщий интерес&gt;, его провансальская. тематика поучительна. &lt;Читая провансальские стихи М., - писал Шамсон, - мы убеждаемся, что цивилизации хоть и смертны, но никогда не исчезают&gt;.</t>
  </si>
  <si>
    <t>Эчегарай (Echegaray), Xoce</t>
  </si>
  <si>
    <t>-001444</t>
  </si>
  <si>
    <t>-14.09.1916 Нобелевская премия по литературе, 1904 г. совместно с Фредериком Мистралем. Испанский драматург Xoce Мария Вальдо Эчегарай-и-Эйсагирре родился в Мадриде в семье баскского происхождения. Когда ему было 3 года, родители переехали в Мурсию, старинный провинциальный городок на территории бывшего Мавританского королевства на берегу Средиземного моря. Отец Э. был профессором греческого языка в Мурсийском институте, куда в раннем возрасте поступил и его не по годам развитый сын Э. сосредоточил все внимание на изучении греческого и латинского языков, а также на естественной истории. Получив в 14 лег степень бакалавра философских наук, он возвращается в Мадрид, где успешно изучает математику в Эскуэла де каминос (техническом училище), которое досрочно заканчивает в 1853 г. После нескольких лет работы инженером будущий писатель получает должность преподавателя математики в Эскуэла де каминос, где Э. преподавал как теоретическую, так и прикладную математику, печатал математические статьи и монографии, зарекомендовал себя одним из самых выдающихся испанских математиков своего времени. В эти годы Э. изучает также политическую экономию, философию и геологию, становится страстным театралом, в то время он еще не помышлял о том, чтобы самому стать писателем, хотя читал очень много. Приблизительно в 1864 г. младший брат Э. Мигель, который в то время был еще подростком, написал одноактную пьесу в стихах &lt;Орел или решка&gt; (`Cara о Cruz`), которая была поставлена на любительской сцене. По-видимому, это произвело впечатление на Э., который, по свидетельству одного из своих переводчиков, Джеймса Грэхема, тоже написал свою первую пьесу, которая, насколько известно, поставлена не была. Прежде чем целиком посвятить себя литературе, Э. окунулся в политическую деятельность После низложения королевы Изабеллы II в результате революции 1868 г. он становится министром общественных работ, а через год, будучи одним из самых активных сторонников фритредерства, - министром торговли В 1869 г. Э. избирается в кортесы, испанский парламент, занимает различные официальные посты, будучи министром финансов, учреждает Банк Испании. После восстановления династии Бурбонов в 1874 г. Э. вынужден временно эмигрировать в Париж, где, освободившись от политических и административных забот, целиком отдается во власть литературных и театральных интересов. Вернувшись в конце того же года в Мадрид, он пишет свою первую пьесу &lt;Чековая книжка&gt; (`El ibro talonano`) под псевдонимом Хорхе Айасека-и-Эйсагирре, после чего, пожертвовав математикой и политикой ради театра, на протяжении последующих трех десятилетий занимается исключительно литературным трудом. Необычайно плодовитый автор, Э. создавал по две-три пьесы в год, как минимум - одну. Таким образом, на протяжении жизни целого поколения испанский театр был заполнен многочисленными произведениями Э. Популярность драматурга объясняется несколькими факторами. Во-первых, Э. многое позаимствовал у классика испанского театра Педро Кальдерона де ла Барка, стилизованные пьесы которого по-прежнему пользовались в Испании огромной популярностью, во-вторых, Э. учитывал интерес публики к высокой мелодраме, в-третьих, Э. представил традиционные романтические темы чести, верности и любви в современной трактовке. Из шестидесяти пьес Э. почти половина была написана стихами, такова, например, романтическая драма &lt;Жена мстителя&gt; (`La esposa del vengador`, 1874), первая известная пьеса драматурга, за которой уже через год последовало произведение, имевшее еще более громкий успех, - пьеса &lt;В рукоятке шпаги&gt; (`En el puiio de la espada`, 1875) В 1877 r пишется пьеса &lt;Безумие или святость&gt; (`О lucura о santidad`), где рассказывается о судьбе дона Лоренцо, бескомпромиссность, честность и прямота которого приводят к тому, что его объявляют безумцем. После перевода этой пьесы в 1895 г. на английский язык Э. получает международное признание. Джордж Бернард Шоу заявил, что Э. принадлежит к &lt;школе Фридриха Шиллера, Виктора Гюго и Верди со свойственными им колоритностью, истинным трагизмом, борьбой красоты и героизма со слепой судьбой либо с неукротимым идеализмом, превыше всего почитающим ревность и мстительность&gt; Именно эти особенности творчества Э. обеспечили ему популярность у испанской аудитории. Позднее, начиная с проблемной пьесы &lt;Сын дон Жуана&gt; (`El hi jo de Don Juan`, 1892), драматургия Э. становится более реалистической. Написанная под влиянием &lt;Привидений&gt; Ибсена, эта драма посвящена теме воздействия на сына распутной жизни отца. В отличие от большинства критиков, пьесу не принявших, Шоу в 1895 г. отметил, что Э. &lt;по-своему развивает тему `Привидений`&gt; Далее Шоу пишет: &lt;То обстоятельство, что ни г-жи Альвинг, ни Мандерса в испанской пьесе нет, а распутный отец, который вообще не появляется у Ибсена, у Э., напротив, чуть ли не главный герой, свидетельствует о том, что сюжет &lt;Привидений&gt; получил новую национальную трактовку, однако сохранил прежнюю мораль&gt;. Темой &lt;Великого Галиото&gt; (`El gran Galeoto`, 1881), вероятно самого известного произведения Э., является разрушительная сила слухов, жертвами которых становятся невинные люди По мнению искусствоведа Федерико де Ониса, &lt;эти пьесы... с мастерством и эффектностью воспроизводят традиционные темы и конфликты, которые и составляют суть драмы&gt;. Когда в 1894 г. Э. был избран в Испанскую королевскую академию, он находился в зените славы, однако вскоре после этого новое поколение испанских писателей, известное как &lt;поколение 1898 г.&gt;, повело борьбу против того, что они называли сентиментальным и устаревшим литературным стилем, эпигонством Ибсена и французских натуралистов в творчестве испанского драматурга. Кроме того, Э. обвиняли в том, что он утратил связь с насущными социальными запросами испанского народа В 1904 г. Э. совместно с Фредериком Мистралем получает Нобелевскую премию &lt;за многочисленные заслуги в возрождении традиций испанской драмы&gt;. В своей приветственной речи С.Д. Вирсен, член Шведской академии, сказал, что, &lt;подобно мастерам старой испанской драмы, Э. совмещает в своем творчестве единство богатого воображения и утонченного художественного вкуса&gt;. Лауреат на церемонии вручения премии не присутствовал. Несмотря на то что присуждение Э. Нобелевской премии вызвало недовольство у младшего поколения испанских писателей, критики более позднего времени оценили историческое значение творчества Э. - связующего звена между классическим и современным этапами развития испанской драмы. В отличие от Дональда Шоу, назвавшего Э. &lt;наиболее характерным представителем упадка в испанском театре в конце XIX столетия&gt;, другие критики полагали, что Э. в некоторых своих пьесах оказал влияние на развитие современной драмы. Сравнивая произведения Э. с творчеством Луиджи Пиранделло, американская исследовательница Вильма Ньюберри отметила, что &lt;Пиранделло воспринял ряд основополагающих идей Э., что позволило ему произвести революцию в современном театре&gt;. Оба писателя, по мнению Ньюберри, &lt;поставили под сомнение окружающую нас реальность, использовали метод &lt;театра в театре&gt;, связывали конфликт драмы с ее сценическим решением, пытались проанализировать творческий процесс. Они подвергают романтизм сатирическому осмеянию, тем самым предвосхищая упреки критики в приверженности к этому направлению&gt;. Э., который помимо Нобелевской премии был награжден в 1912 г. орденом Золотого руна, скончался в Мадриде в возрасте 84 лет.</t>
  </si>
  <si>
    <t>Бьернсон (Bjernson), Бьеристерне</t>
  </si>
  <si>
    <t>+004116</t>
  </si>
  <si>
    <t>623559N</t>
  </si>
  <si>
    <t>Kvikne, Норвегия</t>
  </si>
  <si>
    <t>-26.04.1910 Нобелевская премия по литературе, 1903 г. Норвежский поэт, драматург, прозаик и журналист Бьернстерне Мартиниус Бьернсон был старшим из шести сыновей лютеранского пастора Педера Бьернсона и дочери коммерсанта Элизы Бьернсон (урожденной Нурдрок). Когда Б. было 5 лет, его семья переехала из Квикне, маленького церковного прихода в горах, в живописный район Ромсдал в Западной Норвегии, где мальчика определили в школу в прибрежном городе Молде. Не по годам развитый, Б. писал стихи, издавал рукописную газету, проявлял большой интерес к политике. В 1849 г. Б. приехал в Христианию (ныне Осло) готовиться к вступительным экзаменам в университет, здесь он встретился с Генриком Ибсеном и другими крупными норвежскими писателями. В университет Б. поступил в 1852 г., однако, достигнув в следующем году совершеннолетия, он перестал посещать занятия и окунулся в политическую, театральную и литературную жизнь города. На протяжении двух лет в разных газетах выходили его театральные обозрения и критические статьи, им также была начата кампания по созданию норвежского национального театра Б. становится ведущим культурным деятелем страны. В 1854 г. Б. работает театральным критиком в утренней газете Осло &lt;Моргенбладет&gt; (`Morgenbladet`), а два года спустя начинает издавать &lt;Иллюстререт Фолькебладет&gt; (`Illustreret Folkebladet`) - журнал, в котором были впервые опубликованы записанные им народные сказки. Летом 1856 г. Б. едет на студенческую сходку в Швецию, где, по словам критика Харальда Ларсона, &lt;он был потрясен воспоминаниями о прошлом, видом национальных костюмов, оружия, надгробий шведских королей&gt;. Вдохновившись идеей воссоздания истории своей собственной страны, Б. пишет очерк &lt;Как я стал поэтом&gt;, в котором торжественно поклялся создать &lt;галерею предков&gt; из исторических пьес, с тем чтобы возродить у норвежского народа чувство национальной гордости. Стремясь выполнить свои обязательства перед национальным театром, Б. в 1857 г. становится директором нового &lt;Норске театер&gt; в Бергене. В следующем году Б. женится на актрисе Каролине Реймерс, от брака с которой у него было несколько детей. Один из сыновей писателя, Бьерн, стал известным артистом и режиссером, а дочь Берглют вышла замуж за сына Ибсена, Сигурда. Работая в театре, Б. продолжал писать стихи, пьесы и повести, издавал газету, занимался политикой. Его стихотворение &lt;Да, мы любим эту землю&gt; (`Ja, vi elsker dette Landet`), написанное в 1859 г., было впоследствии положено на музыку и стало норвежским национальным гимном. Возвратившись в 1859 г. в Осло, Б. начал издавать ежедневную вечернюю газету &lt;Афтенбладет&gt; (`Aftenbladet`), ставшую при нем органом новой либеральной партии. Однако его либеральные и реформистские передовицы оказались настолько непопулярными, что вскоре писателю пришлось уйти с поста главного редактора. С 1860 по 1863 г. Б. живет за границей, преимущественно в Италии, а по возвращении в Осло становится директором &lt;Христиания театер&gt; (1865...1867). До 1873 г. Б. в основном пишет стихи, песни, сказки, повести и пьесы на исторические темы. Как и у Ибсена, главными героями этих произведений были крестьяне и средневековые герои норвежских саг. Такие лирические повести, как &lt;Сюнневе Сульбаккен&gt; (`Synneve Solbakken`, 1857), &lt;Арне&gt; (`Arne`, 1859) и &lt;Веселый парень&gt; (`En Glad Gut`, 1860), стилистически близкие норвежским устным народным преданиям, живописуют жизнь крестьянства в современном обществе и обычно завершаются на положительной ноте. Влиятельный датский критик Георг Брандес в 1886 г. отмечал в одном из своих очерков, что &lt;Веселый парень&gt; &lt;подобен освежающему ветерку, несущему избавление от тоскливой меланхолии, отягчающей норвежский ум&gt;. И все же Б. стремился не столько воспеть жизнь веселых селян, сколько показать, что со своим стоицизмом и любовью к приключениям они являются духовными наследниками тех нередко обреченных героев его исторических трагедий, которые боролись за примирение язычества с христианством. Свою первую пьесу &lt;Вальборг&gt; (`Valborg`) Б. снял с постановки, так как счел ее слишком банальной, - поэтому первой пьесой писателя принято считать &lt;Между битвами&gt; (`Mellem Slagene`, 1857). За этой исторической пьесой, где описываются драматические события XII в. в Норвегии, последовали другие: &lt;Хромая Гульда&gt; (`Halte Hulda`, 1858), &lt;Король Сверре&gt; (`Kong Sverre`, 1861), &lt;Сигурд Злой&gt; (`Sigurd Slembe`, 1863) и &lt;Мария Стюарт в Шотландии&gt; (`Maria Stuart i Skotland`, 1864). Трилогия &lt;Сигурд Злой&gt;, повествующая о таинственном претенденте на средневековый престол, считается лучшей из пьес, написанных Б. по мотивам норвежских саг, и ставится в один ряд с &lt;Борьбой за престол&gt; Ибсена. К концу 1860-х гг. поэтическое творчество Б. достигло своего расцвета. В 1870 г. вышли его &lt;Стихи и песни&gt; (`Digte og Sange`), многие из которых были позднее положены на музыку. Эпическая поэма в пятнадцати песнях &lt;Арнлют Геллине&gt; (`Arnljot Gelline`) была опубликована в том же, 1870 г., и получила высокую оценку Георга Брандеса, назвавшего ее &lt;не превзойденной по красоте описания природы&gt;. Впрочем, тот же Брандес, увлеченный идеями Чарлза Дарвина, Джона Стюарта Милля, Шарля Огюстена Сент-Бева и Ипполита Тэна, убеждал Б. изменить свои литературные пристрастия. В цикле лекций, прочитанных в Копенгагене в 1871 г., Брандес призывал скандинавских писателей отказаться от романтических и националистических представлений в пользу реалистической трактовки человеческих проблем, и Б. вскоре последовал его призыву. В 1873...1876 гг. писатель живет в Риме, в это время он оставляет фольклорные и исторические темы и обращается к социальной критике. Страстный защитник политической и культурной независимости Норвегии, Б. разделяет идеи &lt;пан-скандинавизма&gt;, ратует за мир и международные гражданские права. Несмотря на то что Б. считал христианство жизнеутверждающей религией, он отвергал божественную природу Христа и открыто критиковал лютеранскую церковь за непонимание законов эволюции и за то значение, которое лютеране придают греху и осуждению на вечные муки. Взгляды Б. заставили набожных норвежцев осудить его как еретика. Возможно, именно по этой причине писатель и провел долгое время за границей, в том числе в Соединенных Штатах (1881). В 1893 г. Б. поселился на ферме в Норвегии, откуда он часто ездил в Данию, Францию, Германию и Италию. Б. был первым норвежским писателем, начавшим писать пьесы с серьезной социальной проблематикой - жанр, который предстояло развить Ибсену. В &lt;Банкротстве&gt; (`En fallit`, 1875) запечатлена деятельность биржевых спекулянтов - тема, раньше считавшаяся для серьезной драмы запретной. В &lt;Редакторе&gt; (`Redakteren`, 1875) описываются последствия журналистской сенсации. В драматической поэме &lt;Король&gt; (`Kongen`, 1877) - эклектичной смеси комедии и мелодрамы - писатель выступает с критикой монархии и церковной догмы. В 1880-х гг. Б. создает свои лучшие &lt;проблемные&gt; пьесы. В &lt;Рукавице&gt; (`En handske`, 1883) писатель бросает вызов двойственности буржуазной морали в вопросах пола. Суть драмы &lt;Свыше наших сил&gt; (`Over Evne`, 1886), где выведен фанатичный священник, который умышленно не спасает жену, в том, что мораль и общечеловеческие ценности должны взять верх над религиозным фанатизмом. Эта драма с успехом прошла по всей Европе, а в ее нью-йоркской постановке в главной роли играла Патрик Кэмпбелл. Свою собственную страсть к политическим кампаниям Б. высмеял в пьесе &lt;Любовь и география&gt; (`Geografi og kjaerlighed`, 1885). В 1884 г. Б. написал довольно неровный реалистический роман &lt;Флаги веют над городом и над гаванью&gt; (`Det Flager i Buen og pa havnen`), где рассказывается о сексуальном воспитании в школе для девочек. В другом реалистическом романе &lt;По божьему пути&gt; (`Pa Guds Veje`, 1889) раскрывается конфликт между наукой и религией. Эти произведения, по словам английского критика Эдмунда Госсе, &lt;отличаются точностью деталей и наблюдательностью&gt;. В 1903 г. Б. был награжден Нобелевской премией по литературе &lt;за благородную высокую и разностороннюю поэзию, которая всегда отличалась свежестью вдохновения и редкой чистотой духа&gt;, а также за &lt;эпический и драматический талант&gt;. В своей Нобелевской лекции Б. говорил, что настоящий писатель должен уметь отличать добро от зла: &lt;Хорошие и дурные идеи сыграли свою роль во всех областях нашей жизни, они являются частью нашей тяги к знаниям, питают нашу жизненную энергию... Цель любого искусства состоит в том, чтобы отразить эти идеи&gt;. В 1910 г., через год после выхода в свет последней драмы писателя &lt;Когда зацветет новый виноград&gt; (`Nar den ny vin blomstrer`), Б. умер в Париже в возрасте 77 лет. Девятитомное собрание сочинений писателя было опубликовано в 1919 г. По словам американского критика, выходца из Норвегии Ялмара Йорса Бойесена, Б. &lt;видел в оборванном норвежском крестьянине национальное величие, а прикладывая ухо к сердцу нации, слышал биение ее скрытых эмоций. И когда он подал голос и запел, каждый скандинав почувствовал, что это его собственный голос&gt;. Хотя в свое время Б. сравнивали с Ибсеном, сегодня его лучше знают и выше ценят как поэта и сказителя, чем как драматурга. Сила стихов Б., писал английский критик XX в. Джеймс Уолтер Макфарлейн, состоит в &lt;их чистосердечной жертвенности, в простоте и естественности чувств&gt;, а также в лиризме и патриотическом порыве. Сравнивая Б. с Ибсеном (который так и не был удостоен Нобелевской премии), английский критик Брайан В. Даунз отметил, что &lt;будущее на стороне Ибсена, который остается великой державой литературного мира, чего нельзя сказать о Б. и в то же время произведения Б., как правило, заслуживают внимания&gt;.</t>
  </si>
  <si>
    <t>Кардуччи (Carducci), Джозуэ</t>
  </si>
  <si>
    <t>+004156</t>
  </si>
  <si>
    <t>Val di Castello, near Lucca, Tuscany, Италия</t>
  </si>
  <si>
    <t>-16.02.1907 Нобелевская премия по литературе, 1906 г. Итальянский поэт и критик Джозуэ Кардуччи родился в Валь-ди-Кастелло, на северо-западе Тосканы. Он был старшим из трех детей Микеле Кардуччи, врача и карбонария члена тайной националистической организации, действовавшей в Италии незадолго до ее объединения. Поскольку политические взгляды, крутой нрав и ярко выраженный антиклерикализм не способствовали популярности доктора Кардуччи среди консервативно настроенного населения Тосканы, его семье приходилось часто переезжать с места на место. В конце концов Кардуччи осели в Больери к югу от Ливорно, где прожили девять лет. Из-за вспыхнувшей в Италии революции, а также из-за горячего темперамента Кардуччи-старшего семье в 1848 и 1849 гг. трижды приходилось менять местожительство. В 1849 г. Кардуччи переезжают во Флоренцию, где Джозуэ, которого до этого обучал отец, поступает в среднюю школу, находившуюся под покровительством религиозного ордена пиаристов. По-видимому, домашнее образование оказалось неплохим, ибо первые экзамены мальчик сдал успешно. В школе К. много читал, увлекался классикой и такими итальянскими писателями XIX в., как Алессандро Мандзони, роман которого &lt;Обрученные&gt; очень любил, равно как и поэзию Байрона и Шиллера. В это время он и сам начинает писать стихи на исторические темы, переводит девятую песнь &lt;Илиады&gt;, сочиняет сатирические стишки на своих одноклассников и учителей и лирические стихотворения такие, как &lt;Моей матери&gt; (`A mia madre`). В 1851 г. отец К. становится офицером медицинской службы в Челле. Провинциальная атмосфера этого городка не способствовала развитию юного интеллекта, и К. занимался тем, что разучивал патриотические песни с деревенскими мальчишками. Под влиянием отца, который незадолго до этого, изменив своим политическим убеждениям, вновь принял католичество, К. пишет оды святой Елизавете и Иоанну Крестителю. В 1853 г. К. получил стипендию для обучения в престижной Пизанской высшей школе. Однако спустя год после поступления молодой человек обнаружил, что преподаватели здесь слишком педантичны, а учебные программы безнадежно устарели. Главным преимуществом обучения в Пизе была возможность участия в литературном кружке, членом которого был историк Эрколе Скарамуччию. Когда Скарамуччи умер, К. произнес поминальную речь, в которой превозносил своего друга как истинного патриота, избегнувшего &lt;скорбных и бесплодных грез&gt; сторонников единства Италии. Нападки поэта на сторонников объединения Италии, к которым еще совсем недавно принадлежал он сам, - типичный пример того, как часто менялись на протяжении жизни его политические взгляды. В 1854 г. отец К. вновь подтвердил репутацию человека, собой не владеющего, нагрубив мэру Челле, за что был обвинен в оскорблении действием и вынужден был оставить свой пост и стать простым низкооплачиваемым хирургом в Пьянкастагнайо. Оказавшись без материальной поддержки. К., чтобы заработать на жизнь, составляет сборник &lt;Народная арфа Антология религиозных, нравственных и патриотических стихотворений итальянских поэтов&gt; (`L`arpa del popolo, scelta di poemi religiosi, morali e patnotici`, 1855), основную цель сборника К. видел в поднятии морального и патриотического духа своих читателей. Одновременно он пишет статьи для журнала &lt;Приложение&gt; (`L`appendice`), издававшегося его другом Пьетром Туаром, и вскоре становится ведущей фигурой среди объединившихся вокруг &lt;Приложения&gt; писателей, которые ставили своей целью защитить классицизм итальянской поэзии оттого, что они называли &lt;тлетворным влиянием романтизма&gt; После окончания Пизанской школы К. работает преподавателем гимназии в маленьком городке Сан-Миньято-аль-Тедеско, однако его агрессивный антиклерикализм и вздорность привели к тому, что вскоре он получил выговор от министра образования и потерял надежду занять место в Ареццо, на которое рассчитывал. К. перебирается во Флоренцию и в 1857 г. выпускает свой первый сборник стихов &lt;Рифмы&gt; (`Rime`), в 1880 г. переизданный под названием &lt;Юношеские стихи&gt; (`Juvenilia`) Традиционные по форме, эти сонеты и баллады отличаются глубокими патриотическими чувствами и лишены романтической выспренности. 1857 и 1858 годы оказались трудными для К. Из-за отсутствия работы он был стеснен в средствах, к тому же в эти годы ему пришлось пережить тяжелое потрясение в 1857 г. покончил с собой его брат Данте, а через год скончался отец. Вскоре, впрочем, судьба ему улыбнулась, и в 1859 г. поэт женится на Эльвире Меникуччи, через год получает место преподавателя греческого языка на факультете Высшей школы в Пистойе, а еще через несколько месяцев становится профессором итальянской литературы в Болонском университете, что позволяет ему жить безбедно и содержать семью` жену, сына и трех дочерей. В Болонском университете поэт проработал почти всю оставшуюся жизнь. В начале 1860-х гг. К. активно участвует в республиканском движении, из-за чего в 1863 г. ненадолго лишается места в университете, а в 1867 г. - чуть не теряет кафедру. Не прошла бесследно и публикация самой скандальной поэмы К. &lt;К сатане&gt; (`Inno a Satana`, 1865). Это пантеистическое и антиклерикальное произведение воспевает победу человеческого разума и прогресса над тиранией христианской теологии. Спустя год после выхода в свет этой поэмы К. был избран членом парламента от республиканской партии, однако по ряду формальных обстоятельств осуществлять свои обязанности не смог. В 1878 г. К. издает первый из трех томов &lt;Варварских од&gt; (`Odi barbare`, 1878...1889), где пытается уловить дух античности, подражания ритмической структуре греческой и латинской поэзии. &lt;Варварские оды&gt; с превалирующей в них исторической темой, а также более лирические &lt;Новые стихи&gt; (`Rime nuove`, 1861...1887) считаются самыми лучшими, самыми искусными в его творчестве. К числу известных поэтических сборников К. относятся также &lt;Легкое и серьезное&gt; (`Levia gravia`, 1861...1871), &lt;Ямбы и эподы&gt; (`Giambi ed epoch`, 1867...1879) и &lt;Рифмы и ритмы&gt; (`Rime е ritmi`, 1899), последний сборник, по мнению критиков, несколько уступает предыдущим. В лучших стихах К. ощущается глубокое, хотя и несколько отчужденное видение непрерывности человеческого бытия. Независимо от того, следуют ли его стихи формам античной поэзии или традиционному размеру итальянского стиха, поэт стремится избегать романтической выспренности, его стихи выдержаны в строгом классическом стиле. Несмотря на то что репутация К. всегда основывалась преимущественно на его поэтическом творчестве, к которому он относился почти как к священнодействию, его поэтическое наследство относительно невелико. Из тридцати томов собрания сочинений К. стихи занимают всего четыре тома. В основном же поэт писал монографии и эссе научного и полемического характера, посвященные самым различным темам от литературоведения до политики. В последние годы жизни К., который был также блестящим оратором, считался национальным поэтом Италии, пользовался репутацией образованнейшего человека своего времени. В 1890 г. он стал сенатором - отчасти благодаря своей литературной репутации, а отчасти из-за изменения политических взглядов: в старости поэт стал монархистом, сторонником экспансионистской политики Италии в Африке. Кандидатура К. на Нобелевскую премию 1906 г. была бесспорной, поскольку в списке кандидатов он числился с 1902 г. Поэту была вручена премия &lt;не только за глубокие знания и критический ум, но прежде всего за творческую энергию, свежесть стиля и лирическую силу, столь характерную для его поэтических шедевров&gt;. В своей речи С.Д. Вирсен, член Шведской академии, соотнес биографию К. с историей политической жизни Италии. &lt;Язычество&gt; К., по его мнению, было реакцией на издержки католичества, но никак не отвержением христианства. &lt;К. - это образованный историк-литератор, вскормленный античной литературой, а также Данте и Петраркой, отметил Вирсен. Он предан... идеалам античности и гуманизму Петрарки&gt;. Вирсен добавил, что &lt;непреложной истиной остается тот факт, что поэт, движимый идеалами патриотизма и свободолюбия, это всегда человек высочайшего духа&gt;. Из-за слабого здоровья К. не смог лично присутствовать на церемонии награждения. Через год он скончался. В настоящее время К. в основном читают специалисты по литературе, которые чаще всего отмечают жизненность и универсальность его поэзии. Его творчество теснейшим образом связано с Рисорджименто - движением XIX в., которое ставило своей целью политическое объединение Италии.</t>
  </si>
  <si>
    <t>Сюлли-прюдом (Sully-Prudhomme), Рене</t>
  </si>
  <si>
    <t>-07.09.1907 Нобелевская премия по литературе, 1901 г. Французский поэт Рене Сюлли-Прюдом (настоящее имя Рене Франсуа Арман Прюдом) родился в Париже. Его отец умер, когда мальчику исполнилось два года, и семья осталась без средств к существованию. Вместе со своей овдовевшей матерью Клотильдой (Кейо) Прюдом и старшей сестрой Рене переезжает к дяде. В возрасте восьми лет он поступает в лицей Бонапарта, где увлекается математикой, классическими языками и французским стихосложением. После окончания лицея Рене, один из лучших учеников в классе по математике, готовится к поступлению в политехническую школу, собираясь стать инженером, но из-за серьезной болезни глаз ему пришлось отказаться от своих планов. Вынужденный искать работу, С.-П. устраивается конторщиком на фабрику, а с 1860 г. зарабатывает на жизнь, служа клерком в нотариальной конторе. По вечерам Рене изучает философию и пишет стихи. Свой первый поэтический сборник &lt;Стансы и стихотворения&gt; (`Stances et poemes`) он выпустил в 1865 г. под псевдонимом Сюлли-Прюдом (полное имя отца) и получил высокую оценку влиятельного критика Шарля Огюстена Сент-Бева. В следующем году издатель Альфонс Лемер включил стихи С.-П. в сборник, озаглавленный &lt;Современный Парнас&gt; (`Le Parnasse contemporain`), явившийся литературным манифестом &lt;парнасцев&gt; - молодых поэтов, выступивших против лирической экзальтированности романтической школы. Лемер также переиздал &lt;Стансы и стихотворения&gt; и сборник сонетов С.-П. &lt;Испытания&gt; (`Les Epreuves`). В течение последующих трех лет из-под пера молодого поэта выходят написанные по мотивам античного мифа &lt;Авгиевы конюшни&gt; (`Les Ecuries d`Augias`, 1866), сборник &lt;Итальянские зарисовки&gt; (`Croquis italiens`, 1866...1868) и &lt;Одиночество&gt; (`Les Solitudes`, 1869). В этих произведениях звучат темы безответной любви, а также конфликта между наукой и религией. Получив отказ от кузины, на которой он хотел жениться, С.-П. остается на всю жизнь, холостяком. В начале 1870 г. поэт испытал сильное потрясение, когда в течение буквально нескольких дней умирают его мать, дядя и тетя. В июле того же года началась франко-прусская война, и С.-П. вступает добровольцем в ополчение. Лишения, испытанные им в течение длительной осады Парижа прусской армией, еще более ослабили и без того слабое здоровье поэта, и к тому времени, когда осада французской столицы была снята, у С.-П. отнялись ноги. Во время лечения он пишет патриотические стихи, которые были изданы отдельной книгой под названием &lt;Военные впечатления&gt; (`Impressions de la guerre`, 1870). Следующее значительное поэтическое произведение С.-П. - &lt;Напрасная нежность&gt; (`Les Vaines tendresses`, 1875) - пронизано щемящей тоской, как и &lt;Одиночество&gt;, и содержит наиболее часто включаемые в антологии стихи поэта. В поэме философского характера &lt;Справедливость&gt; (`La Justice`, 1878), написанной в форме диалога под влиянием поэзии Лукреция, звучит мысль о том, что справедливость следует искать не во внешнем мире, а в душе человека. В &lt;Счастье&gt; (`Le Bonheur`, 1888), эпической поэме из 4 тыс. строк, утверждается, что счастья человек достигнет благодаря любознательности, науке, добродетели и жертвенности. Говоря о влиянии гуманистических идеалов С.-П. на французскую литературу, американский исследователь французского происхождения Жан Альбер Беде писал, что &lt;он выводит поэзию из тьмы, в которую она была надолго ввергнута пессимизмом позитивистов, а также учит тому, что дорога к счастью лежит через страдания, самопожертвование и братскую любовь&gt;. В &lt;Поэтическом завещании&gt; (`Le Testament poetique`), сборнике статей, опубликованном в 1900 г., С.-П. выступил в защиту классического французского стихосложения, против &lt;свободного&gt; стиха, а также подверг критике символистов и декадентов. В 1901 г. С.-П. стал первым лауреатом Нобелевской премии по литературе за &lt;выдающиеся литературные достоинства, в особенности же за высокий идеализм, художественное совершенство, а также за необычное сочетание душевности и таланта, о чем свидетельствуют его книги&gt;. Вручение Нобелевской премии С.-П. стало неожиданностью для всех тех, кто считал наиболее вероятным претендентом Льва Толстого. В своей приветственной речи С.Д. Вирсен, член Шведской академии, особо отметил, что С.-П. &lt;отличается пытливым и наблюдательным умом, который... проникся нравственным величием человека... и с этой точки зрения он лучше большинства писателей олицетворяет то, что Альфред Нобель называл &lt;идеалистическими тенденциями в литературе&gt;. Из-за болезни С.-П. в церемонии награждения не участвовал, и диплом лауреата был вручен послу Франции в Швеции. Уже серьезно больной, поэт обращается к христианской апологетике Блеза Паскаля и пишет трактат &lt;Истинная религия Паскаля&gt; (`La Vraic Religion selon Pascal`, 1905). В своем последнем произведении &lt;Психология свободного выбора&gt; (`Psychologie du libre arbitre`, 1906) С.-П. приходит к заключению, что свобода выбора заложена в природе, а стало быть, оправданна. С.-П. умер 7 сентября 1907 г. на своей вилле в Шатне-Малабри под Парижем. Писатель, в свое время весьма уважаемый как в литературных, так и академических кругах, С.-П. сейчас известен мало, даже во Франции. Отдельные стихотворения поэта переводятся, включаются в антологии, однако в настоящее время литературоведы не уделяют его творчеству большого внимания. С.-П. известен как основатель литературной премии, которую он учредил для молодых французских поэтов на средства, оставшиеся от Нобелевской премии.</t>
  </si>
  <si>
    <t>Франс (France), Анатоль</t>
  </si>
  <si>
    <t>-13.10.1924 Нобелевская премия по литературе, 1921 г. Французский романист и критик Анатоль Франс (настоящее имя Жак Анатоль Франсуа Тибо) родился в Париже, в семье букиниста Франсуа Ноэля Тибо и Антуанетты (Галла) Тибо. В детстве Анатоль, единственный ребенок в семье, много времени проводил на набережной Сены, роясь в грудах книг (&lt;Это была библиотека длиной в три квартала&gt;, как он сам впоследствии писал) и слушая разговоры книгочеев, часто захаживавших в магазин его отца. Франс (уменьшительное от Франсуа - имени отца) поступил в Коллеж Станислас, школу иезуитов в Париже Мальчик зачитывался греческими и римскими авторами, однако школы не любил У. него на всю жизнь осталось отвращение к школярскому преподаванию религии. Учеником он был посредственным, отличные оценки получал только за сочинения, и мать посоветовала ему стать писателем. Провалившись несколько раз на выпускных экзаменах, он наконец сдал их в возрасте 20 лет. Когда его отец в 1866 г. ушел от дел, Ф., вынужденный сам зарабатывать себе на жизнь, устроился в журнал Работая библиографом у издателя Альфонса Лемерра, он познакомился с недавно созданной литературной группой &lt;Парнас&gt; После выхода в свет его первого произведения, очерка творчества поэта Альфреда де Виньи, Ф. становится одной из центральных фигур в &lt;Парнасе&gt;. Во время франко-прусской войны Ф. некоторое время служил в армии, демобилизовавшись, он продолжал писать и выполнять различную редакторскую работу. В 1875 г. у него появляется первая настоящая возможность проявить себя в качестве журналиста, парижская газета &lt;Темпе&gt; (`Le Temps`) заказала ему серию критических статей о современных писателях, а уже в следующем году он становится ведущим литературным критиком этой газеты Ф. ведет свою собственную рубрику под названием &lt;Литературная жизнь&gt; (`La Vie litteraire`). Статьи, появляющиеся в этой рубрике в течение нескольких лет, вышли отдельным изданием в четырех томах в 1889...1892 гг. под заглавием &lt;Литературная жизнь&gt;. В предисловии к этому изданию Ф. выразил свое отношение к субъективности литературной критики &lt;Хороший критик, писал Ф., - повествует не столько о прочитанном, сколько о приключениях собственной души&gt;. В 1876 г. Ф. назначается заместителем директора Библиотеки сената и в течение 14 лет занимает этот пост, что давало ему возможность и средства заниматься литературой. В 1877 г. он женится на Валери Герен де Совиль. В это время писатель постепенно отходит от &lt;Парнаса&gt; и сближается с Кальманом Леви, который стал издателем двух его следующих книг. В первую (1879) вошли две повести - &lt;Йокаста&gt; (`Jocaste`) и &lt;Тощий кот&gt; (`Le Chat maigre`), во вторую (1881) - роман &lt;Преступление Сильвестра Боннара&gt; (`Le Crime de Sylvestre Bonnard`), принесший Ф. известность и премию Французской академии &lt;Преступление Сильвестра Боннара&gt; до сих пор остается самой читаемой книгой Ф. Герой романа, старый ученый Сильвестр Боннар, скептик по натуре, обаятельный и снисходительный к людям, стал первым из литературных героев Ф., в которых воплотилась личность самого писателя и дух эпохи. Как отмечал литературный критик Жюль Леметр, литературными героями прежних эпох были гражданин, художник, рыцарь, священник, светский человек, &lt;конец же XIX в. представлен одиноким пожилым ученым, умным, мыслящим, ироничным и очень мягким&gt; Благодаря успеху &lt;Сильвестра Боннара&gt; и популярности его еженедельной рубрики в &lt;Темпе&gt; Ф. входит в высшее парижское общество. В 1883 г. он знакомится с Леонтиной Арман де Канаве, которая держала один из самых блестящих литературных, политических и художественных салонов. Через 5 лет Леонтина становится его возлюбленной, а после того, как Ф. в 1893 г. развелся с женой, они с Леонтиной живут в неофициальном браке до самой ее смерти (1910). Леонтина проявляла трогательную заботу о писателе (сам Ф. в быту был совершенно беспомощным), учила его светским манерам и способствовала его литературной карьере. К другим значительным произведениям этого периода относится роман о христианском фанатике и аскете, религиозном отшельнике Пафнутии &lt;Таис&gt; (`Thai`s`, 1890) и &lt;Харчевня королевы Гусиные лапки&gt; (`La Rotissene de la reine Pedauque`, 1893) - роман, где выведен еще один знаменитый литературный герой Ф. - аббат Жером Куаньяр, мудрец, бродяга и жизнелюбец XVIII в. Перестав вести литературную рубрику в газете &lt;Темпе&gt; (1893), Ф. решил использовать образ Куаньяра для социальной критики современной французской жизни и написал &lt;Суждения господина Жерома Куаньяра&gt; (`Les Opinions de M. Jerome Coignard`, 1893). &lt;Красная лилия&gt; (`Ze Lys rouge`, 1894) - это роман, навеянный любовью Ф. к Леонтине де Кайаве и их первой поездкой в Италию. В сборник новелл &lt;Перламутровый ларец&gt; (`L`Etui de nacre`, 1892) вошел один из самых знаменитых рассказов Ф. &lt;Прокуратор Иудеи&gt; (`Le Procurateur de Judee`). В 1896 г. Ф. избирается членом Французской академии. В эти годы Ф. начинает интересоваться социальными и политическими вопросами и в 1897 г. приступает к работе над тетралогией под общим названием &lt;Современная история&gt; (`L`Histoire contemporame`), через которую проходит третий значительный герой Ф. - господин Бержере, провинциальный школьный учитель. В 1898 г. Ф. принял участие в деле Дрейфуса. Под влиянием Марселя Пруста Ф. первым подписал знаменитое письмо-манифест Эмиля Золя &lt;Я обвиняю&gt; (1898). В этом письме осуждалась попытка обвинить в государственной измене офицера французской армии еврея Альфреда Дрейфуса и доказывалось, что это обвинение было сфабриковано, чтобы спасти от скандала высшее армейское командование, уличенное в коррупции. Ф. описывает дело Дрейфуса в 4-м томе &lt;Современной истории&gt;, озаглавленном &lt;Господин Бержере в Париже&gt; (`Monsieur Bergeret a Paris`, 1900) Благодаря активной политической деятельности Ф. становится близким другом лидера социалистов Жана Жореса и литературным мэтром Французской социалистической партии. Следующее произведение писателя, двухтомный исторический труд &lt;Жизнь Жанны д`Арк&gt; (`Vie de Jeanne d`Arc`, 1908), написанный под влиянием друга Ф., историка Эрнеста Ренана, был принят плохо. Католики возражали против демистификации Жанны, а историкам книга Ф. показалась недостаточно правдивой. Зато пародия на французскую историю &lt;Остров пингвинов&gt; (`L`Ile de pingouins`), опубликованная также в 1908 г., была принята с большим энтузиазмом. В &lt;Острове пингвинов&gt; близорукий аббат Маэль по ошибке принял пингвинов за людей и окрестил их, чем вызвал массу сложностей на небесах и на земле. В книге &lt;Боги жаждут&gt; (`Les Dieux ont soif`, 1912), историческом романе о французской революции, Ф. опирался на знания, которые он почерпнул из книг, прочитанных в детстве в отцовском книжном магазине. После 1913 г. Ф. возвращается к автобиографическим темам своих ранних произведений, он пишет очерки о детстве и отрочестве, которые впоследствии вошли в романы &lt;Маленький Пьер&gt; (`Le Petit Pierre`, 1918) и &lt;Жизнь в цвету&gt; (`La Vie en fleur`, 1922). В 1921 г. Ф. присуждается Нобелевская премия по литературе &lt;за блестящие литературные достижения, отмеченные изысканностью стиля, глубоко выстраданным гуманизмом и истинно галльским темпераментом&gt;. В своей приветственной речи член Шведской академии Эрик Карлфелдт подчеркнул безупречность стиля Ф. и его роль в мировой культуре. &lt;В наше время Ф. - самый авторитетный представитель французской культуры, - сказал Карлфелдт. - Он является последним великим классиком. Его даже называют последним европейцем&gt;. В ответной речи Ф. осудил всяческие войны и выразил поддержку пацифизму. Ф. умер 13 октября 1924 г. в Туре, куда он переехал за 10 лет до смерти. На его похоронах присутствовали члены французского правительства. После смерти Ф. его популярность резко снизилась. Представители послевоенного поколения придерживались точки зрения английского романиста Арнолда Беннетта, который в свое время упрекал Ф. в &lt;духовной анемии&gt;. С этого времени творчеством Ф. занимаются в основном ученые, текстологи и литературоведы. Например, Уэйн Бут исследовал иронию в произведениях Ф., Мюрей Сакс - вклад писателя в развитие французской новеллы. По мнению Поля Валери, Ф. наглядно показал, что на французском языке еще могут создаваться бесценные сокровища, продолжающие великую культурную традицию. Душан Брески, рассуждая о писателе, которого Джозеф Конрад однажды назвал &lt;принцем прозы&gt;, заключил: &lt;Несмотря на все превратности критической моды, Ф. всегда будет стоять рядом с [Джорджем Бернардом] Шоу как великий сатирик нашей эпохи и с такими писателями, как Рабле, Мольер и Вольтер, как один из величайших французских острословов&gt;.</t>
  </si>
  <si>
    <t>Шпиттелер (Spitteler), Карл</t>
  </si>
  <si>
    <t>Liestal, Швейцария</t>
  </si>
  <si>
    <t>-28.12.1924 Нобелевская премия по литературе, 1919 г. Карл Фридрих Георг Шпиттелер, швейцарский поэт, романист и эссеист, родился в Листале, неподалеку от Базеля. Когда его отец, правительственный чиновник, был в 1849 г. назначен казначеем Швейцарской Конфедерации, семья переехала в Берн, а Карл остался жить у тети в Базеле и посгупил в местную гимназию. Позже он вернулся в Листаль, откуда совершал ежедневные поездки в Базельскую гимназию, в которой по ряду предметов получил подготовку на университетском уровне. С ранних лет проявив способности к музыке и рисованию, Ш. поначалу намеревался стать художником, однако в гимназии попал под влияние филолога Вильгельма Вакернагеля и историка Якоба Буркхардта, которые зародили в нем интерес к эпической поэзии, особенно к произведениям Лудовико Ариосто, итальянского поэта эпохи Возрождения. Вскоре Ш. начинает писать собственные стихи. В 1863 г. уступив желанию отца, Ш. поступает в Цюрихский университет, на факультет права С 1865 по 1870 г. он изучает теологию в Цюрихе, Гейдельберге и Базеле, намереваясь быть священником, но затем отклоняет предложение стать пастором в Арозе, в кантоне Граубюнден, чтобы иметь возможность заняться литературой. В 1871 г. Ш. становится домашним учителем в семье русского генерала и восемь лет живет в Петербурге, изредка выезжая в Финляндию. За то время он заканчивает свою первую значительную эпическую поэму &lt;Прометей и Эпиметей&gt; (`Prometheus und Epimetheus`, 1881), которую он задумал еще будучи студентом в Гейдельберге Написанная ритмизованной прозой, поэма представляет собой современную аллегорию с метафорическими параллелями к конфликтам и противоречиям современной эпохи. Вернувшись в 1879 г. в Швейцарию, Ш. издает эту поэму на собственные средства под псевдонимом Карл Феликс Тандем Однако выход &lt;Прометея&gt; остается незамеченным, и Ш. приходит к выводу, что не сможет обеспечивать себя литературным трудом В 1881 г. он становится учителем в Нойвевилле (кантон Берн), где через два года женится на своей ученице, Мари дер Хофф. В это же время Ш. работает журналистом в газетах Базеля (1885...1886) и Цюриха (1890 1892) и продолжает писать, из-под его пера выходят: &lt;О сверхъестественном&gt; (`Extramundana`, 1883) поэма, написанная белым стихом, &lt;Бабочки&gt; (`Schmetterhnge`, 1889) сборник лирических стихотворений, прозаические произведения &lt;Маленький Фред из клана Колдери&gt; (`Fnedli der Kolderi`, 1891) и &lt;Густав&gt; (`Gustav`, 1892), а также сборник сатирических стихотворений &lt;Литературные притчи&gt; (`Litteransche Gleichnisse`, 1892) В 1892 г. жена Ш. получает от родителей наследство, и он целиком посвящает себя литературе В Люцерне, куда писатель переезжает с семьей, были написаны: &lt;Баллады&gt; (`Balladen`, 1896), &lt;Ущелье Сен-Готард&gt; (`Der Gotthard`, 1897), повесть &lt;Лейтенант Конрад&gt; (`Conrad der Leutnant`, 1898) и сборник критических эссе &lt;Забавные истины&gt; (`Lachende Wahrheiten`, 1898). Идеалист и классицист, Ш. не мог в то время рассчитывать на широкую популярность. Тем не менее он был замечен и оценен такими писателями и критиками, как Йозеф Виктор Видманн, литературный редактор &lt;Бернер бунд&gt; (`Berner Bund`), а также немецким философом Фридрихом Ницше, который в 1887 г. рекомендовал его на должность редактора мюнхенского журнала &lt;Кунстварт&gt; (&lt;Художественное обозрение&gt;). По иронии судьбы, когда спустя десять лет Ш. вновь, уже под своим именем, опубликовал &lt;Прометея и Эпиметея&gt;, его обвинили в том, что он позаимствовал тему своей поэмы у Ницше, из &lt;Так говорил Заратустра&gt;. Поскольку поэма вышла в свет раньше книги Ницше, Ш. вынужден был защищаться от обвинений в плагиате, что и нашло отражение в брошюре &lt;Мои отношения с Ницше&gt; (`Meine Beziehungen zu Nietzsche`, 1908). Широкая известность пришла к Ш. после выхода в свет эпической поэмы &lt;Олимпийская весна&gt; (`Olympischer Fruhlmg`), ставшей вершиной творчества поэта, которая печаталась частями с 1900 по 1905 г, а полностью вышла в 1910 г. Сложнейший конгломерат мифологии, юмора, фантазии, религии и аллегории, написанный ямбическим гекзаметром, эта поэма состояла из пяти книг и растянулась на 600 страниц. &lt;Олимпийская весна&gt; была признана шедевром немецкоязычной литературы после того, как в 1904 г. знаменитый дирижер Феликс Вейнгартнер опубликовал о ней хвалебную статью. Ш продолжает жить в уединении, избегает высказываний по политическим и религиозным вопросам. Тем не менее в 1914 г. он выступает в поддержку нейтралитета Швейцарии, решительно отвергая идею о том, что немецкоязычную Швейцарию следует рассматривать как &lt;расового союзника&gt; Германии. В результате писатель лишился поддержки тех, кто способствовал росту его популярности, зато удостоился награды французов, вручивших ему в 1916 г. медаль Общества франкоязычных писателей. В 1920 г. в возрасте 75 лет Ш. получает Нобелевскую премию по литературе 1919 г. &lt;за несравненный эпос `Олимпийская весна`&gt;. Член Шведской академии Харальд Йерне назвал мифологию Ш. &lt;уникальной формой выражения, в которой в борьбе свободного волеизъявления с навязанной необходимостью предстают на уровне идеального воображения человеческие страдания, надежды и разочарования&gt;. Премия была вручена послу Швейцарии в Швеции, поскольку сам Ш. был болен и на церемонии награждения присутствовать не мог. Он умер четыре года спустя, в декабре 1924 г., в Люцерне. Свидетельством высокой творческой репутации писателя стал некролог, написанный Роменом Ролланом, в котором Ш. назван &lt;нашим Гомером, величайшим немецкоязычным поэтом со времен Гете, единственным мастером эпического жанра после смерти Мильтона, фигурой, стоящей в современном искусстве особняком&gt; В последнее время, однако, произведения Ш. вновь начинают забываться.</t>
  </si>
  <si>
    <t>Эйкен (Eucken), Рудольф</t>
  </si>
  <si>
    <t>Aurich, East Friesland, Германия</t>
  </si>
  <si>
    <t>-15.09.1926 Нобелевская премия по литературе, 1908 г. Немецкий философ Рудольф Кристоф Эйкен родился в маленьком городке Аурих возле голландской границы. Его отец, Аммо Баккер Эйкен, работал в почтовом ведомстве, хотя по своим наклонностям был математиком, а мать, урожденная Ида Мария Гиттерман, была хорошо образованной религиозной женщиной, дочерью священника. Раннее детство Э. было омрачено его собственной тяжелой болезнью, а также смертью отца и младшего брата. Чтобы поддержать семью материально, мать сдавала комнаты жильцам, она возлагала на сына большие надежды и, несмотря на трудности, добилась того, чтобы он получил хорошее образование. Будучи студентом гимназии в Аурихе, Э. сначала интересовался математикой и музыкой, однако под влиянием одного из своих учителей, теолога Вильгельма Рейтера, стал изучать религию и философию. Э. был еще очень молод, когда поступил в Геттингенский университет для изучения классической философии и древней истории. В университете Э. посещал лекции философа Германа Лотце, чьи рационалистические взгляды он не разделял. Позднее, уже в Берлинском университете, Э. познакомился с последователем Аристотеля философом Адольфом Тренделенбургом. Этот великий педагог произвел на Э. огромное впечатление своим умением установить взаимосвязь между философией, историей и религией. Идеализм Тренделенбурга оказал глубокое влияние и на творчество Э. После присвоения ему степени доктора философии в Геттингене Э. пять лет преподает в высшей школе, в 1870 г. выпускает две брошюры об Аристотеле, а еще через год получает кафедру философии в Базельском университете Его &lt;Метод аристотелевского исследования&gt; (`Die Methode der anstotelischen Forschung`) был опубликован в 1872 г. Спустя два года Э. становится профессором философии в Йенском университете, где преподает до 1920 г. Его книга &lt;Фундаментальные понятия современной философской мысли&gt; (`Die Grundbegriffe der Gegenwart`, 1878), вызвавшая большой интерес в научной среде, посвящена анализу исторических корней различных философских понятий. В 1908 г. Э. переиздал эту книгу под новым названием &lt;Основные течения современной мысли&gt; (`Geistige Stromungen der Gegenwart`) и связал историческое развитие философии со своими собственными философскими идеями В результате Э. заинтересовались светочи философской мысли во всем мире. В изданной в 1890 г. и чрезвычайно популярной в свое время &lt;Проблеме человеческой жизни глазами великих мыслителей&gt; (`Die Lebensanschauungen der grossen Denker`). Э. по-прежнему интересуют проблемы современной жизни в понимании великих философов прошлого Однако начиная с 1890-х гг. Э. перестает интересоваться историей философии и начинает излагать собственные идеалистические, религиозные и этические мысли в таких трудах, как &lt;Борьба за духовную жизнь&gt; (`Der K-ampf um einen geistigen Lebensinhalt`, 1896), &lt;Истина религии&gt; (`Der Wahrheitsgehalt der Religion`, 1901) и &lt;Основные черты нового миропонимания&gt; (`Grundlinien einer neuen Lebensanschauung`, 1907). Утверждая, что вечные духовные ценности лежат вне повседневной жизни, философ подчеркивает важность индивидуальных этических устремлений и призывает человечество стремиться к духовности. В 1908 г. Э. был удостоен Нобелевской премии по литературе &lt;за серьезные поиски истины, всепроницающую силу мысли, широкий кругозор, живость и убедительность, с которыми он отстаивал и развивал идеалистическую философию&gt;. Награждение литературной премией философа стало для некоторых неожиданностью. В своей речи Харальд Нерпе, член Шведской академии, отметил в этой связи, что Альфред Нобель, учредивший литературную премию для того, чтобы отметить &lt;выдающиеся произведения идеалистического направления&gt;, одобрил бы такой выбор. &lt;Более тридцати лет, сказал Нерне, - профессор Э. пишет серьезные исследования в разных областях философии&gt; Э. прочел свою Нобелевскую лекцию &lt;Натурализм или идеализм&gt; через год после вручения премии Натурализм, заявил он, это &lt;вера в связь человека с Природой&gt;. Э. утверждал, что идеализм, которого он придерживается, тоже несет в себе эту веру, однако стоит выше натурализма, ибо &lt;поднимается над культурой, над жизнью, осознает себя в вечности&gt;. В 1911 г. Э. прочел курс лекций в Англии, а в следующем году провел шесть месяцев в Гарвардском университете. В Соединенных Штатах философ читал лекции в Смит-колледже в Лоуэлловском институте в Бостоне и в Колумбийском университете, где Николас Мьюррэй Батлер, тогдашний президент университета, устроил банкет в честь Э. и Анри Бергсона. В этой поездке Э. также познакомился с Эндро Карнеги и Теодором Рузвельтом. Э. собирался поехать в Японию и Китай, но внезапное начало первой мировой войны нарушило его планы. Во время войны философ осудил Англию, обвинив ее в &lt;зверином эгоизме&gt;, и доказывал, что Германия не несет ответственности. В 1882 г. Э. женился на Ирене Пассов, у них родились дочь и два сына. Э. умер в Йене в 1926 г. Э. часто критиковали за то, что он не учитывал достижений современной науки, и тем не менее у философа было немало последователей, некоторые из них считали его крупнейшим мыслителем и моралистом своей эпохи. В книге &lt;Рудольф Эйкен. Его жизнь и влияние&gt; (1913) Мейрик Бут отмечал, что в Э. &lt;сочетались интеллектуальная глубина, острота чувства и умение сопереживать&gt;. Й. хотя и наши дни имя Э. встречается, как правило, лишь в подстрочных примечаниях, современные философы время от времени на него ссылаются. В 1970 г., например, Уоррен Штайнкраус назвал Э. поборником &lt;истинной духовности, не поверхностной морали, но жизни, полной благородства и достоинства&gt;.</t>
  </si>
  <si>
    <t>Сенкевич (Sienkiewicz), Генрик</t>
  </si>
  <si>
    <t>+012832</t>
  </si>
  <si>
    <t>0220759E</t>
  </si>
  <si>
    <t>Wola Okrzejska, Польша</t>
  </si>
  <si>
    <t>-15.11.1916 Нобелевская премия по литературе, 1905 г. Польский романист Генрик Адам Александр Пий Сенкевич родился в польском городке Окжейска, ныне находящемся на территории Литвы, в литовско-польской семье, получившей дворянство в 1775 г. Его отец, Йозеф Сенкевич, участвовавший в польском восстании 1831 г. был владельцем нескольких небольших имений. Его мать, Стефания (урожденная Чецишовска), происходила из знатной образованной семьи. Детские годы писателя прошли в сельской местности, однако, когда он достиг школьного возраста, экономические потрясения вынудили его семью, в которой были еще старший брат и четыре сестры, продать имения и переехать в Варшаву, где Генрик заинтересовался польской историей и литературой и начал писать прозу и стихи. В целом ученик довольно посредственный, он преуспел в польском языке и литературе. Особенно большое впечатление произвели на него романы Вальтера Скотта и Александра Дюма, под влиянием которых юноша написал роман &lt;Жертвоприношение&gt; (`Ofiara`), рукопись которого не сохранилась. Пробыв недолгое время домашним учителем в имении одной знатной польской семьи, С. поступил в 1866 г. в Варшавский университет. Вначале он изучал право и медицину, а затем, поменяв специальность, историю и литературу. В 60-е годы XIX в. в Польше проходили массовые политические выступления. Восстание 1863 г. против царского самодержавия закончилось поражением польских патриотов, и царское правительство усилило политику русификации польской культуры (преподавание в Варшавском университете должно было вестись исключительно на русском языке), а также экономической зависимости Польши от России. Польская интеллигенция в ответ на это организовала нелегальное национально-патриотическое движение, ставившее своей целью противодействовать политике русификации. Новое, влиятельное направление в польской литературе отстаивало приоритет реалистических произведений на современные темы, а не героических романов, прославляющих польскую историю. Хотя все эти события не оказали непосредственного влияния на С., без них все попытки писателя пробудить в читателе национальное самосознание были бы невозможны. В 1871 г., вконец обеднев, С. вынужден был уйти из университета, не сдав экзамены и не получив диплома. В следующем году выходит написанный в студенческие годы роман С. &lt;Напрасно&gt; (`Namarne`), который, несмотря на недостатки, получил положительный отзыв Юзефа Игнация Крашевского, ведущего польского писателя того времени. В это же время С. становится журналистом, пишет статьи сразу для нескольких польских периодических изданий, едет представителем этих газет в Вену и Париж, а также в Остенд. К 1875 г. журналистский талант С. становится общепризнанным в кругах польской интеллигенции. В следующем году он совершает поездку по США с целью основания польской общины в Калифорнии, где польские эмигранты, не подвергаясь репрессиям, могли бы свободно жить и работать, варшавская &lt;Газета Польска&gt; (`Gazeta Polska`) согласилась оплатить писателю дорогу в обмен на серию статей о Соединенных Штатах. С. проводит в Калифорнии больше года, и, хотя создать польскую колонию не удается, его американские репортажи, публиковавшиеся в польской печати с 1876 по 1878 г., а затем изданные отдельной книгой &lt;Письма с дороги&gt; (`Listy z podrozy do Ameryki`), имели большой успех. Вернувшись в Европу в 1878 г., С. путешествует по Франции и Италии, выступает с лекциями, пишет репортажи и навеянные впечатлениями об Америке новеллы, печатавшиеся в варшавских периодических изданиях и упрочившие его репутацию мастера психологического очерка. В Италии в 1879 г. он познакомился с Марией Шеткевич, полькой, которая через два года стала его женой. После возвращения в конце 1879 г. в Варшаву С. становится редактором новой ежедневной газеты и начинает уделять внимание более масштабным беллетристическим произведениям. В 1884 г. выходит роман С. &lt;Огнем и мечом&gt; (`Ogniem i mieczem`), в котором показана борьба Польши с восставшей в XVII в. Украиной. Хотя радикалы и критиковали писателя за увлечение далеким прошлым, большинство читателей высоко оценило это произведение за колоритность и правдоподобие и ставило С. в один ряд с лучшими писателями Польши. Романы &lt;Потоп&gt; (`Potop`, 1886) и &lt;Пан Володыевский&gt; (`Pan Wolodyjowski`, 1888) вместе с романом &lt;Огнем и мечом&gt; составили трилогию, упрочив авторитет писателя - мастера исторического романа. Для воссоздания атмосферы эпохи С. всесторонне изучал источники по истории XVII в., консультировался с историками, выезжал на места, где разворачивались описываемые им события. В 1897 г. английский критик Эдмунд Госсе отметил, что от этой трилогии &lt;в целом остается впечатление... книги скорее сильной и масштабной, чем утонченной и проницательной. Трилогия пронизана щемящим чувством меланхолии... В этой грандиозной великолепной вещи есть сдержанность, есть чувство, которое следует отличать от чувствительности&gt;. В 1882 г. у Марии Сенкевич родился сын, Генрик Йозеф, а через год - дочь Ядвига. После рождения второго ребенка здоровье Марии ухудшилось, и в 1885 г. она скончалась от туберкулеза. В эти годы С. много путешествовал. В 1891 г. он совершает поездку в Египет, в Центральную Африку. Однако действие его следующих книг &lt;Без догмата&gt; (`Bez dogmatu`, 1891), &lt;Семья Поланецких&gt; (`Rodzina Polanieckich`, 1895) происходит в Польше конца века, и написаны они в психологическом ключе ранних новелл. В конце 1894 г. С. женился на почитательнице его таланта, юной Марии Романовской, однако брак скоро распался. Вскоре после этого события С. задумывает два широкомасштабных исторических романа: &lt;Камо грядеши&gt; (`Quo Vadis`, 1896) - о гонениях на христиан во времена императора Нерона, и &lt;Крестоносцы&gt; (`Krzysacy`, 1900) эпопею из истории борьбы поляков с Тевтонским орденом на рубеже XIV - XV вв. (в США этот роман переведен под названием &lt;Тевтонские рыцари&gt;). Работая над романом &lt;Камо грядеши&gt;. С., как всегда, скрупулезно собирает материал, посещает те районы Италии, которые стали ареной знаменитых исторических событий. В результате, как писал в 1924 г. критик Роман Дибоски, роман отличается &lt;грандиозной исторической панорамой, богатством красок и подробностей, созидательной энергией, давшей жизнь многочисленным римлянам и христианам&gt;. К 1916 г, году смерти С., &lt;Камо грядеши&gt;, один из популярнейших романов своего времени, был распродан только в США в количестве 1,5 млн. экземпляров По книге было снято сразу два фильма французский и итальянский. Роман был восторженно встречен польской и зарубежной критикой, о нем говорил глава римской католической церкви папа Лев XIII. У себя на родине С. был настолько популярен, что в 1900 г. в связи с 50-летием писателя по подписке ему была собрана достаточная сумма денег для приобретения небольшого имения Облегурек неподалеку от Кельце. По случаю юбилея писателя проводился ряд мероприятий, печатались многочисленные хвалебные статьи, причем не только в Польше, но и в России. Вскоре после этого С. женился на Марии Бабской, своей кузине, а в 1905 г. завершил роман &lt;На поле славы&gt; (`Na polu chwaly`) продолжение своей первой исторической трилогии. В 1905 г. С. был удостоен Нобелевской премии по литературе &lt;за выдающиеся заслуги в области эпоса&gt; В приветственной речи С.Д. Вирсен, член Шведской академии, назвал С. одним из &lt;редкостных гениев, которые воплощают в себе дух нации... Творчество С. необъятно и в то же время тщательно продумано. Что же касается его эпического стиля, то он отличается художественным совершенством&gt;. В ответном слове С. отметил, что &lt;каждая нация представлена своими поэтами и писателями... Следовательно, Нобелевская премия - высокая честь не только для автора, но и для народа, сыном которого он является. Не раз говорилось, что Польша мертва, измучена, порабощена, но сегодня мы получили доказательство ее жизнеспособности и триумфа&gt;. В начале первой мировой войны С. покидает Облегурек и переезжает в нейтральную Швейцарию, где работает, несмотря на сильный склероз, в польском Красном Кресте. Он скончался в Веве в 1916 г., а через восемь лет его тело было перевезено в Польшу. При жизни С. получал высокие оценки критиков различных стран В книге &lt;Очерки о современных романистах&gt; (`Essays on Modern Novelists`, 1910) американский критик Уильям Лайонз Фелпс назвал его &lt;одним из величайших современных мастеров реалистического романа...&gt; Й. хотя в настоящее время за пределами Польши широко известен разве что роман С. &lt;Камо грядеши&gt;, писатель все равно является классиком польской литературы. &lt;Место С. в истории польской словесности незыблемо, писал в 1968 г. польский исследователь Мечислав Гергелевич, он не открыл новых средств выражения, однако искусно совместил традиционные приемы, которыми владел виртуозно&gt;.</t>
  </si>
  <si>
    <t>Шоу (Shaw), Джордж Бернард</t>
  </si>
  <si>
    <t>-02.11.1950 Нобелевская премия по литературе, 1925 г. Ирландский драматург Джордж Бернард Шоу родился в Дублине и был третьим ребенком в семье Джорджа Карра Шоу и его жены Элизабет (урожденной Герли). Отец Ш., государственный служащий, впоследствии незадачливый торговец зерном, был алкоголиком, а мать не лишенной таланта певицей и музыкантом-любителем. Несмотря на принадлежность к солидному англоирландскому протестантскому сословию, в социальном и финансовом отношении семья Шоу переживала нелегкие времена, о чем Бернард, разумеется, догадывался. Учился мальчик сначала дома, а затем - в католической и протестантской дневных школах, после чего в возрасте шестнадцати лет устроился работать клерком в агентство по продаже недвижимости. Определенное влияние на подростка оказал модный учитель музыки, дирижер Джон Ванделер Ли, который учил Элизабет пению и жил в доме Шоу на правах друга семьи. Воспитываясь в музыкальной среде, Бернард полюбил музыку и сам научился играть оперные партитуры на фортепиано. Оставив мужа, Элизабет Шоу вместе с двумя дочерьми последовала в 1873 г. за Ли в Лондон. Через три года к ним присоединился и Бернард, решивший стать литератором и по заказу Ли сочинявший статьи на музыкальные темы. Каждое утро Ш. писал по пять страниц прозы, в полдень занимался в Британском музее, а вечером посещал лекции и диспуты Поскольку ни один из пяти романов, созданных им с 1879 по 1883 г, напечатан не был, молодой человек всецело зависел от скудного заработка матери, дававшей уроки музыки. В 1882 г. лекция американского реформатора Генри Джорджа привлекла внимание Ш. к социальным проблемам. Помимо книги Джорджа &lt;Прогресс и бедность&gt; и других трудов по экономике, начинающий писатель читал &lt;Капитал&gt; Маркса, а в 1884 г. вместе с Сиднеем Веббом вступил в &lt;Фабианское общество&gt;, созданное в том же году для распространения социалистических идей и которому Ш. посвятил 27 лет жизни, нередко выступая с лекциями по три раза в неделю. В Британском музее Ш. встретился с Уильямом Арчером, театральным критиком, который предложил ему писать о театре и в 1886 г. порекомендовал Ш. в еженедельник &lt;Уорлд&gt; (`World`). С 1885 по 1888 г. Ш. публикует также рецензии в &lt;Пэлл-Мэлл газет&gt; (`Pall Mall Gazette`) и под псевдонимом Корно ди Бассето - музыкальные рецензии в &lt;Стар&gt; (`Star`), новой, столичной газете с массовым тиражом, а в 1890 г. становится штатным музыкальным критиком в &lt;Уорлд&gt; Поэт У. Оден называл Ш, &lt;быть может, лучшим музыкальным критиком всех времен&gt; В 1895 г. Ш. становится театральным критиком в лондонском журнале &lt;Сэтердей ревью&gt; (`Saturday Review`) и в своих статья выступает с резкой критикой Генри Ирвинга, ведущего режиссера того времени, за отсутствие интереса к Генрику Ибсену и за вольную трактовку шекспировских пьес Ш. также высмеивает популярные пьесы Артура Пинеро и мещанские мелодрамы Скриба и Сарду, противопоставляя им театр социальный, реалистически изображающий современную жизнь. Творчеству Ибсена Ш. посвятил лекцию, прочитанную на заседании &lt;Фабианского общества&gt; в 1890 г., а в следующем году драматург написал критический этюд &lt;Квинтэссенция ибсенизма&gt; (`The Qumtessmce of Ibsemsm`), явившийся первым на английском языке исследованием творчества норвежского драматурга, а также манифестом новой драмы Книга вызвала интерес у Дж. Т. Грейна, постановщика пьесы Ибсена &lt;Привидения&gt;, и он предложил Ш. сочинить пьесу для Независимого театра В 1892 г, передав пьесу, созданную пять лет назад в соавторстве с Уильямом Арчером, Ш. пишет &lt;Дома вдовца&gt; (`Widowers` Houses`), свое первое произведение для театра. Многообещающего начала, однако, не получилось пьеса была встречена сдержанно и снята с постановки после двух спектаклей. В течение последующих шести лет Ш. пишет девять полнометражных пьес и одну одноактную Ставить вторую его пьесу &lt;Сердцеед&gt; (`The Philanderer`, 1893), грустную историю о выгодном, но несчастном браке, не взялся ни один режиссер, а пьеса &lt;Профессия миссис Уоррен&gt; (`Mrs Warren`s Profession`), поднимавшая тему проституции, была и вовсе запрещена. Отказавшись идти на уступки цензуре, Ш. издает свои пьесы на собственные средства преуспевающего журналиста, а также за счет Шарлотты Пейн Таунсенд, ирландской меценатки и социалистки, на которой он женился в 1898 г. Двухтомный сборник &lt;Пьесы приятные и неприятные&gt; (`Plays Pleasant and Unpleasant`) вышел в год их свадьбы. Уже в первых своих пьесах Ш. использует дотошные сценические ремарки, из-за чего они читаются порой как романы &lt;Неприятные пьесы&gt;, как писал Ш, &lt;призваны заставить зрителей взглянуть на неприятные факты&gt; скажем, на несоответствие между аристократическими замашками представителей среднего класса и неприглядными источниками их доходов в &lt;Профессии миссис Уоррен&gt;. В &lt;приятных&gt; же пьесах &lt;Оружие и человек&gt; (`Arms and the Man`, 1894), &lt;Кандида&gt; (`Candida`, 1897), &lt;Избранник судьбы&gt; (`The Man of Destiny`, 1897) и &lt;Поживем увидим&gt; (`You Never Can Tell`, 1899) - предпринимается попытка показать превосходство реализма над натурализмом. Хотя &lt;Кандида&gt; имела в Нью-Йорке шумный успех уже в 1903 г, в Англии Ш. стал известен позже, когда он, его жена и Харли Гренвилл-Баркер сняли в аренду здание Лондонского &lt;Ройял Корт тиэтр&gt;, чтобы продемонстрировать возможности драмы идей Пьесы Ш. в постановке Джона Ведренна и Харли Гренвилл-Баркера 1904...1907 гг. были настолько популярны, что из 988 спектаклей, игравшихся в &lt;Ройял Корт тиэтр&gt; в эти годы, 701 был поставлен по его произведениям. &lt;Человек и сверхчеловек&gt; (`Man and Superman`, 1905), одна из самых удачных пьес Ш, имевшая огромный успех у критиков и у зрителей, является философской комедией, где автор делится своими взглядами на религию, женщин, брак. В оперном третьем акте, озаглавленном &lt;Дон Жуан в аду&gt; и часто исполнявшемся отдельно, &lt;комедия нравов превращается в космическую драму&gt;, как писала критик Марджери Морган &lt;Майор Барбара&gt; (`Major Barbara`), социальная сатира, также написанная в 1905 г, представляет собой напряженный интеллектуальный спор между религиозными убеждениями и мирскими амбициями, между ханжеством и искренностью. В &lt;Пигмалионе&gt; (`Pygmalion`, 1913) сатирическому осмеянию подвергается социальная манерность, способствующая усилению классовых различий. Впоследствии по мотивам этой пьесы Алан Джей Лернер и Фредерик Лоу написали мюзикл &lt;Моя прекрасная леди&gt; (`My Fair Lady`, 1956). Во время первой мировой войны Ш. активно занимается политикой В ноябрьском номере &lt;Нью-стейтсмен&gt; (`New Statesman`) за 1914 r, радикального журнала, созданною Ш. в 1913 r совместно с Беатрисой и Сиднеем Вебб, драматург помещает большой очерк &lt;Война с точки зрения здравого смысла&gt;, в котором критикует и Англию, и Германию, призывает обе страны к переговорам, осмеивая слепой патриотизм. После этой публикации Ш. исключается из Клуба драматургов и теряет нескольких друзей. В 1916 г. он выступает в поддержку Ирландского восстания и в защиту англоирландского дипломата сэра Роджера Кейсмента, который прибегнул к помощи Германии в поисках поддержки ирландского освободительного движения, был обвинен в государственной измене и казнен. В послевоенной пьесе &lt;Дом, где разбиваются сердца&gt; (`Heartbreak House`) Ш. показывает утрату духовных ценностей поколения, ответственного за кровопролитие. В этой трагикомедии политика и экономика сочетаются с сюрреалистическим видением мира &lt;Назад к Мафусаилу&gt; (`Back to Methuselah`, 1922), наиболее неоднозначная и сложная пьеса Ш., типичный образец пьесы-дискуссии, состоит из пяти связанных между собой пьес и начинается в Эдеме, а заканчивается в год 31920-й нашей эры. В этом растянутом и тяжеловесном произведении чувствуется влияние теории творческой эволюции Бергсона, а также дают себя знать фабианские взгляды Ш., согласно которым человеческий интеллект способен преобразовать общество. После канонизации Жанны д`Арк в 1920 г. Ш. находит новую героиню и тему для своей единственной трагедии &lt;Святая Иоанна&gt; (`Saint Joan`, 1924) Иоанна, по Ш., отличается остроумием, практичностью и энергией, которыми восхищается автор, а также невинностью и богатым воображением, несущими угрозу для представителей духовенства, которых Ш. наделяет макиавеллиевскими чертами. Нобелевская премия по литературе в 1925 г. не присуждалась, а в 1926 г. была вручена Ш. &lt;за творчество, отмеченное идеализмом и гуманизмом, за искрометную сатиру, которая часто сочетается с исключительной поэтической красотой&gt;. Как сказал член Шведской академии Пер Хальстрем, &lt;Ш. - автор пьес стал одним из наиболее ярких драматургов наших дней, а Ш. - автор предисловий к пьесам может считаться Вольтером нашего времени&gt;. Будучи принципиальным противником всевозможных премий, Ш. на церемонию награждения не приехал, и премию вместо него вручили Артуру Даффу, послу Великобритании в Швеции. На причитающиеся лауреату деньги Ш. учредил англо-шведский литературный фонд для переводчиков, в особенности переводчиков Стриндберга. В 1928 г. Ш. выпустил &lt;Руководство для умной женщины по вопросам социализма и капитализма&gt; (`The Intelligent Woman`s Guide to Socialism and Capitalism`) - рассуждение на политические и экономические темы. В своих последних пьесах Ш. отходит от реализма, использует приемы античной комедии. После смерти жены, последовавшей в 1943 г., Ш. переезжает из Лондона в свой дом в Хертфордшире. В возрасте 94 лет, вскоре после своего дня рождения, работая в саду, он упал и сломал бедро. Умер Ш. 2 ноября 1950 г. Споры критиков вокруг наследия Ш. в основном вызваны противоречием между Ш. - сатириком и Ш. - социальным реформатором. При жизни он обвинялся во фривольности, и в &lt;слишком безответственном, - как говорил Макс Бирбом, - чувстве юмора&gt;. В остроумии Ш. Оден почувствовал дух Россини, &lt;живость, ясность и виртуозность великого мастера оперы-буфф&gt;. По мнению английского поэта и критика Стивена Спендера, по своему мировоззрению Ш. - это &lt;двухмерный гигант, передвигающийся в своем собственном двухмерном мире&gt; Литературовед Джон Мэтьюз воспринимает Ш. &lt;...чужестранцем, наблюдательным ирландцем в разладе с обществом, которое значило для него меньше, чем люди, которых он знал и любил&gt;. &lt;Ш. - продолжатель великий традиции, - писал американский критик Жак Берзен. - Он пользовался всем, что есть в театральных кладовых и у умах людей... Пьесы Ш. - это богатейшее драматургическое наследие&gt;.</t>
  </si>
  <si>
    <t>Гьеллеруп (Gjellerup), Карл Адольф</t>
  </si>
  <si>
    <t>Roholte, Дания</t>
  </si>
  <si>
    <t>-13.10.1919 Нобелевская премия по литературе, 1917 г. совместно с Хенриком Понтоппиданом. Датский романист и драматург Карл Адольф Гьеллеруп родился в Рохольте в семье Анны (Фибигер) Гьеллеруп и Карла Адольфа Гьеллерупа, лютеранского священника, который умер, когда мальчику было 3 года. Карла привез в Копенгаген кузен его матери Юханс Фибигер, священник, теолог и поэт, оказавший значительное влияние на юного Г. Будучи еще школьником, Г. начал писать и вскоре после окончания Хэрслевской школы (1874) сочинил трагедию &lt;Сципион Африканский&gt; (`Scipio Africanus`) и драму &lt;Арминий&gt; (`Arminius`), ни та, ни другая пьесы опубликованы не были. В том же году Г. поступает в Копенгагенский университет на богословский факультет. В университете юноша знакомится с книгами Дарвина и увлекается радикальными литературными теориями крупного датского критика и литературоведа Георга Брандеса. Это было время критического осмысления Библии, когда подлинность четвертого Евангелия стала вызывать сомнения. Г. перестал верить в Бога и, несмотря на богословский диплом, вышел из университета (1878) атеистом. В студенческие годы на Г. наибольшее влияние оказали такие гиганты немецкой литературы, как Гете, Кант и особенно Шиллер, чьи стихи служили для Г. образцом. &lt;Идеалист&gt; (`En idealist`, 1878), небольшой по объему роман, написанный сразу после окончания университета, был первым опубликованным произведением Г. В этом романе, вышедшем под псевдонимом Эпигон, изображен своевольный молодой интеллектуал, который отвергает богословие и церковь. Во втором романе, &lt;Ученик германцев&gt; (`Germanernes laeriing`, 1882), выведен молодой человек, переживающий, как и сам Г., кризис веры. В новеллах, написанных Г. в последующие годы, таких, как &lt;Соль мажор&gt; (`G-Dur`, 1883) и &lt;Ромул&gt; (`Romulus`, 1883), остро чувствуется влияние Тургенева. В это время писатель путешествует по Италии, Греции, Германии, России, Швейцарии и Швеции, что нашло свое отражение в &lt;Классическом месяце&gt; (`En klassisk maaned`, 1884) и в &lt;Годе странствий&gt; (`Vandreaaret`, 1885), знаменующем собой разрыв Г. с радикальным движением и с Брандесом, натурализму которого писатель предпочел немецкий классицизм и античную литературу. Наиболее значительным ранним произведением Г. является драма в стихах &lt;Брунхильда&gt; (`Brynhild`, 1884), навеянная &lt;Кольцом нибелунгов&gt; Рихарда Вагнера. Сказывается на &lt;Брунхильде&gt; и влияние греческой драмы, шекспировского белого стиха и аллитеративного стиха древнеисландской &lt;Эдды&gt;. Между 1885 и 1887 гг. Г. жил в Дрездене, где завершил драматическую поэму &lt;Тамир&gt; (`Thamyris`), а в 1887 г. женился на Анне Каролине Хойзингер, бывшей жене музыканта Феликса Бендикса и кузине Георга Брандеса. За &lt;Брунхильду&gt; и &lt;Тамира&gt; Г. получил пожизненную пенсию. Следующими его произведениями были &lt;Хагбард и Сигне&gt; (`Hagbard og Signe`, 1888), трагедия в прозе и стихах, в основу которой легла датская народная легенда, и любовный роман &lt;Минна&gt; (`Minna`, 1889), действие которого происходит в Дрездене. В эти же годы писатель выпускает поэтический сборник &lt;Книга моей любви&gt; (`Min kaerligheds bog`, 1889). Отойдя от героической трагедии, Г. начинает писать современные драмы в духе Ибсена: &lt;Герман Бандель&gt; (`Herman Vandel`, 1891) - о несчастной любви и самоубийстве молодого школьного учителя, &lt;Вуторн&gt; (`Wuthorn`, 1893) - о трагедии влюбленных из горной деревни, и &lt;Его превосходительство&gt; (`Hans Excellence`, 1895) - о продажном правительственном чиновнике. Драма &lt;Вуторн&gt; более 100 раз игралась в копенгагенском театреДагмар. В 1892 г. Г. поселяется со своей семьей в Дрездене и начинает писать на немецком языке, который он назвал своим &lt;истинным средством выражения&gt;. В эти годы написаны романы &lt;Пастор Морс&gt; (`Pastor Mors`, 1894) - пасквиль на протестантского священника, и &lt;Мельница&gt; (`Mollen`, 1896), где речь идет о раскаявшемся убийце из датской деревни. Последующие произведения Г., по его же собственным словам, &lt;принадлежат немецкой литературе... и нашли свое истинное понимание главным образом в Германии&gt;. В середине 1890-х гг. под влиянием Шопенгауэра и буддийского учения Г. увлекается идеей растворения личностного начала в нирване. Под воздействием буддизма написаны &lt;Жертвенные огни&gt; (`Die Opferfeuer`, 1903) - пьеса о религиозном пути ученика Гаутамы Будды, и такие романы, как &lt;Пилигрим Каманита&gt; (`Der Pilger Kamanita`, 1906), рассказывающий о молодых людях, живших во времена Будды, и &lt;Вечные странники&gt; (`Die Weltwanderer`, 1910) - история двух влюбленных, которые сознают, что это не первая их жизнь. Значительную роль в присуждении Нобелевской премии по литературе 1917 г. сыграли политические соображения. Хотя Швеция во время первой мировой войны оставалась нейтральной, ее близость к Германии воспринималась неоднозначно. Состоявшиеся встречи королей Дании, Норвегии и Швеции были призваны упрочить единство скандинавских народов. Чтобы лишний раз продемонстрировать нейтралитет Швеции и ее дружеские связи с Данией, Шведская академия наградила сразу двух датских писателей - Г. и Хенрика Понтоппидана. Г. был удостоен Нобелевской премии &lt;за многообразное поэтическое творчество и возвышенные идеалы&gt;. Из-за войны церемония награждения не проводилась. Известие о награждении Г. было встречено в Дании без энтузиазма - у себя на родине Г. считался по преимуществу немецким писателем. Г. умер в 1919 г. в Клоцше близ Дрездена. При жизни писателя критика хвалила его за использование литературных форм, соответствующих возвышенным философским идеям, однако после смерти Г. его авторский стиль постепенно утратил свою привлекательность, а посмертная репутация не шла ни в какое сравнение с прижизненной.</t>
  </si>
  <si>
    <t>Понтоппидан (Pontoppidan), Хенрик</t>
  </si>
  <si>
    <t>Fredericia, Дания</t>
  </si>
  <si>
    <t>-21.08.1943 Нобелевская премия по литературе, 1917 г. совместно с Карлом Гьеллерупом. Датский романист Хенрик Понтоппидан родился в Фредерисии на Ютландском полуострове и был четвертым ребенком из шестнадцати детей в семье Динеса Понтоппидана и его жены, урожденной Марии Оксенбел. Отец писателя, выходец из старинного рода датских ученых и священников, был последователем Н.Ф.С. Грундтвига, радикального богослова, который увязывал идеи лютеранства с датским национализмом. Уважая отца, Хенрик тем не менее больше любил мать. Женщина образованная, начитанная, она считала, что Дания, ставшая из автократического государства с сословными предрассудками страной демократической, ведет себя лицемерно по отношению к крестьянам, которые получили избирательные права, но остались неимущими. Эту точку зрения писатель впоследствии высказывал во многих своих книгах. Когда Хенрику было шесть лет, родители переехали в центральную часть Ютландии, в г. Рандерс, который спустя год был на непродолжительное время захвачен и опустошен прусскими и австрийскими войсками. Это событие произвело на мальчика настолько тяжелое впечатление, что, когда Южная Ютландия, аннексированная и присоединенная к Шлезвиг-Гольштейну, в 1920 г. была возвращена Дании, П. написал по этому поводу патриотическую поэму, одну из многих, в которой нашло отражение пережитое в детстве потрясение. Хотя Понтоппиданы и не нуждались, однако жили они довольно скромно. Жизнь при лютеранской церкви действовала на будущего писателя угнетающе: раздражали его и пораженческие настроения средних слоев датского общества во время прусского вторжения, их открытая неприязнь к крестьянству, он критически относился и к мелкопоместному дворянству и нарождающемуся классу капиталистов. Стремясь внести свой вклад в становление современной ему демократической Дании, П. решает стать инженером и после окончания средней школы поступает в Копенгагенский политехнический институт. Переехав в Копенгаген, П. решительно порывает со своей провинциальной средой. Он посещает музеи и картинные галереи, ходит на лекции двух наиболее популярных в столице ораторов: пастора Фримодта, пугавшего своих слушателей жутковатыми описаниями ада, и Георга Брандеса, ведущего критика и историка, который оказал на молодого человека огромное влияние. Брандес призывал датчан догнать более современные, индустриально развитые страны Западной Европы, всячески ратовал за развитие натурализма в духе Эмиля Золя, который заострял внимание на текущих социальных проблемах. Вместе с Хансом Кристианом Андерсеном Брандес стоял у истоков датского литературного возрождения. Брандес, с которым П. познакомился в 1884 г., явился прототипом Эммануэля, главного героя одного из самых значительных произведений писателя - трилогии &lt;Обетованная земля&gt; (`Det Forjoettede Land`, 1891...1895). Первые годы жизни в Копенгагене П. внимательно следит за парламентскими дебатами между консерваторами, представлявшими интересы дворянства и крупной буржуазии, и оппозицией, которая стремилась к более свободному и демократическому обществу. Симпатии будущего писателя были всецело на стороне последней, что со временем нашло отражение в его творчестве. В 1877 г., когда П. исполнилось 20 лет, он отправился в Швейцарию, впервые влюбился и написал несколько очерков. Именно в это время П. и решил стать писателем. В 1879 г. он уходит из Политехнического института и становится учителем в крестьянской школе во Фрерслеве, которую открыл его брат Мортен. &lt;Больше всего меня интересовала жизнь бедняков, - писал П. впоследствии. - Больше всего волновало неравенство&gt;. Работая в школе, он много читает, в т. ч. философские труды Серена Кьеркегора, Харалда Хеффдинга и Фридриха Ницше, а также романы Достоевского и других русских, французских, немецких писателей. Преподавательская карьера П. закончилась в 1882 г., когда его брата посадили в тюрьму за политическую деятельность, а школу закрыли. Летом 1880 г. П. служил в армии в строительных войсках, а в 1881 г. состоялся его литературный дебют: в еженедельнике &lt;За рубежом и дома&gt; (`Udeog Hjemme`) был опубликован его рассказ &lt;Конец жизни&gt; (`Et Endeligt`). В этом же году вышел и сборник его новелл &lt;Подрезанные крылья&gt; (`Stoe kkede Vinger`), выборочно печатавшихся в периодике. В декабре того же 1881 г. П. женился на Метте Мари Хансен, молодой крестьянке, с которой он познакомился, когда преподавал в сельской школе. У них было двое детей. До 1884 г. семья жила в деревне, где П. писал рассказы, повести и очерки из сельской жизни, а после путешествия по Германии и Италии переехала в Копенгаген. Здесь П. знакомится с Брандесом и становится активным участником интеллектуальной и культурной жизни столицы. В1883 г. писатель задумывает большой роман о религиозном соперничестве между последователями Грундтвига и евангелистами и с 1891 по 1895 г. публикует трилогию &lt;Обетованная земля&gt;, которая отличается натуралистически выверенным описанием быта крестьян и глубоким проникновением в их психологию. Герой романа, Эммануэль, образованный священник, который женится на крестьянке, возделывает землю, живет замкнуто, является, подобно автору, сторонником конституционного правительства и поборником равноправия, однако все его усилия примирить высшие и низшие слои общества заканчиваются неудачей, и жизнь в конце концов теряет для него всякий смысл. &lt;Обетованная земля&gt; - это не только история об утраченных иллюзиях, но и широкая панорама религиозной, политической и социальной жизни Дании середины прошлого века. В то же время в трилогии ощущается определенное разочарование, которое испытывает П. в своем кумире Брандесе и его философии. В 1887 г. жена писателя уезжает из Копенгагена и возвращается в деревню к родителям. В 1892 г. П. разводится с первой женой и женится на Антуанетте Кофуд. Вместе они прожили до ее смерти в 1928 г., брак их был бездетным. Следующим крупным произведением писателя стал восьмитомный роман &lt;Счастливчик Пер&gt; (`Lykke-Per`), выходивший с 1893 по 1904 г. В отличие от идеалиста Эммануэля из &lt;Обетованной земли&gt; молодой провинциальный инженер Пер, главный герой этого романа, - истинный реалист, человек без иллюзий. Подобно автору, Пер вырос в семье сельского пастора, учился в Копенгагене, разработал план строительства в Ютландии свободного порта наподобие гамбургского, обручился с дочерью богатого еврея-финансиста. Он пишет книгу о ютландских каналах, много путешествует, рекламируя свой проект, но, будучи не в состоянии перебороть свою крестьянскую природу и религиозное воспитание, он в конце концов забрасывает свой проект строительства порта, расстается с невестой и возвращается в Ютландию, чтобы вести ту жизнь, от которой вначале попытался уйти. Критики высоко оценивали роман &lt;Счастливчик Пер&gt; за то высокое мастерство, с каким автору удалось изобразить человека, в решающий момент своей жизни теряющего мужество и самообладание, и вскрыть проблемы датского общества второй половины XIX в. Последним из трех основных произведений П. является пятитомный роман-хроника &lt;Царство мертвых&gt; (`De Dodes Rige`, 1912...1916). В отличие от первых двух романов в третьем обращает на себя внимание отсутствие главного героя, в нем действуют многочисленные персонажи, дана широкая социальная панорама. В центре романа - радикальный политик, пытающийся &lt;разбудить народ, который пребывает в спячке&gt;. В &lt;Царстве мертвых&gt;, писавшемся до первой мировой войны и в первые ее годы, ощущается нетерпимость к датскому обществу и в то же время патриотизм автора. Торопясь закончить роман-хронику, П. говорил: &lt;Я не писатель, но верный солдат&gt;. В 1917 г. П. совместно с Карлом Гьеллерупом был удостоен Нобелевской премии по литературе &lt;за правдивое описание современной жизни Дании&gt;. Из-за войны церемония награждения не проводилась, и П. с Нобелевской лекцией не выступал. В статье о нобелевском лауреате шведский критик Свен Седерман заметил, что П., &lt;безусловно, является лучшим из современных датских романистов&gt;. &lt;Все его произведения, - писал Седерман, - это борьба против обманчивых и вероломных иллюзий, против ложного авторитета, романтизма, безоглядной веры в красивые слова, против нравственной трусости&gt;. П. продолжал писать и на протяжении последующих 20 лет. Наиболее запоминающимся произведением этого периода стала автобиографическая эпопея, состоящая из 5 книг: &lt;Годы отрочества&gt; (`Drengeaar`, 1933), &lt;Смена кожи&gt; (&lt;Наmskifte`, 1936), &lt;Наследство и долг&gt; (`Arvog Goeld`, 1938), &lt;Семейная жизнь&gt; (`Familieliv`, 1940), &lt;На пути к самому себе&gt; (`Undervejs til mig selv`, 1943). B старости у Н. были густая седая шевелюра и борода, серьезные, глубоко посаженные серые глаза. С 1910 г. он безвыездно жил в пригороде Копенгагена, где и умер в 1943 г. Хотя П. никогда не был особенно популярен у англоязычного читателя, большинство критиков придерживается мнения, что это один из лучших датских писателей. Как отмечал датский историк литературы Вильгельм Андерсен, &lt;современная Дания легко узнается по его книгам&gt;. &lt;Как художник он второстепенен, - заметил Оскар Гайсмар, - но в переломный момент истории он жил судьбой своего народа, тонко чувствовал происходящее и о своих переживаниях писал на ясном, отточенном датском языке&gt;. Американский писатель и журналист Джордж Стрэндволд назвал П. &lt;одним из самых крупных реалистов и одним из наиболее проницательных романистов своей страны, он - наблюдательный бытописатель... Он негодует... но на стиле это не сказывается, он пишет совершенно беспристрастно&gt;. В 1927 г. Томас Манн писал, что П. &lt;прирожденный эпический поэт... сумевший в этом суетном мире сохранить эпичность повествования&gt;. &lt;С обезоруживающей и чарующей суровостью, которая и составляет тайну искусства, - продолжал Томас Манн, - он выносит приговор времени и, подобно истинному поэту, указывает путь к высшей справедливости&gt;. Много позже, в 1980 г., американский ученый датского происхождения Свен Россел заметил: &lt;Ни один датский писатель не изобразил свое время, свои проблемы и жизнь своих современников так точно, законченно и с таким художественным совершенством, как П.&gt;.</t>
  </si>
  <si>
    <t>Лагерлеф (Lagerlof), Сельма</t>
  </si>
  <si>
    <t>+005256</t>
  </si>
  <si>
    <t>594100N</t>
  </si>
  <si>
    <t>Marbacka, Швеция</t>
  </si>
  <si>
    <t>-16.03.1940 Нобелевская премия по литературе, 1909 г. Шведская писательница Сельма Оттилиана Ловиза Лагерлеф родилась в провинции Вермланд, в Южной Швеции. В семье Эрика Густава Лагерлефа, офицера в отставке, и урожденной Ловизы Валрот было пятеро детей, и Сельма была четвертым ребенком. В трехлетнем возрасте у девочки случился детский паралич, после которого она не могла целый год ходить и на всю жизнь осталась хромой. Воспитывалась она дома, главным образом под присмотром бабушки, которая рассказывала ей увлекательные сказки и легенды. В детстве Сельма жадно читала и сочиняла стихи. Решив стать учителем, она поступила в Королевскую высшую женскую педагогическую академию в Стокгольме и закончила ее в 1882 г. В том же году умирает ее отец, и родовое имение Морбакка продается за долги. Эта двойная потеря, отца и семейного дома, была для девушки тяжелым ударом. Вскоре Сельма получает место преподавателя в школе для девочек в Ландскроне на юге Швеции, где она становится очень популярной у своих учениц. Под впечатлением легенд и красочных пейзажей Вермланда она начинает писать роман и посылает первые главы на литературный конкурс, организованный журналом &lt;Идун&gt; (`Idun`). Редактор журнала не только присудил Л. первую премию, но и предложил ей напечатать весь роман целиком. Пользуясь материальной поддержкой своей подруги, баронессы Софи Альдеспаре, Л. взяла отпуск в школе и закончила роман &lt;Сага о Йесте Берлинге&gt; (`Gosta Berlings saga`, 1891). Роман был написан в том романтическом стиле, чуждом реализму, который преобладал в произведениях Августа Стриндберга, Генрика Ибсена и других писателей Скандинавии того времени. В нем рассказывалось о приключениях байронического героя, священника-отступника. Вначале роман был плохо принят, но стал чрезвычайно популярным после того, как о нем написал известный датский критик Георг Брандес, увидевший в романе возрождение романтических принципов. После публикации первого романа Л. вернулась к преподавательской деятельности, но вскоре уволилась, чтобы писать свою вторую книгу, сборник новелл &lt;Невидимые цепи&gt; (`Osniiga lankar`), который появился в 1894 г. В этом же году Л. знакомится с писательницей Софи Элкан, которая становится ее ближайшей подругой. Благодаря стипендии, пожалованной королем Оскаром II, и финансовой помощи Шведской академии Л. могла теперь целиком посвятить себя литературе Во время путешествия на Сицилию писательница собирает материал для своей следующей книги &lt;Чудеса антихриста&gt; (`Antikrists mirakler`, 1898). Эта книга, действие которой происходит на Сицилии, была написана как сатира на социализм. Поездка в Палестину и Египет дала Л. материал для создания двухтомного романа &lt;Иерусалим&gt; (`Ierusalem: Dalarne`, 1901, `Ierusalem: In det heliga lander`, 1902). Это история семей шведских фермеров, которые эмигрировали в Палестину Роман получил высокую оценку за глубокий психологизм в изображении флегматичных на вид шведских крестьян, ищущих духовный идеал. Книги Л. были настолько популярны, что она смогла в 1904 г. выкупить имение Морбакка В этом же году она получила золотую медаль Шведской академии. Два года спустя был опубликован ее знаменитый детский роман &lt;Чудесное путешествие Нильса Хольгерссона по Швеции&gt; (`Nils Holgerssons underbara resa genom Svenge`), а в 1907 г. вышла другая детская книга Л. - &lt;Девочка с фермы на болотах&gt; (`Tosen fran Stormyrtorpet`). Обе книги написаны в духе народных сказаний, в них сочетается мечтательность волшебных сказок с крестьянским реализмом. В1909 г. Л. была присуждена Нобелевская премия &lt;как дань высокому идеализму, яркому воображению и духовному проникновению, которые отличают все ее произведения&gt;. Слово для торжественного поздравления было предоставлено члену Шведской академии Клаэсу Аннерстедту, который назвал &lt;Сагу о Йесте Берлинге&gt; &lt;знаменательной книгой и не только потому, что она решительно порывает с нездоровым и фальшивым реализмом нашего времени, но и потому, что ее отличает исключительная оригинальность&gt;. Л. соединяет в своем творчестве &lt;чистоту и простоту языка, красоту стиля и богатство воображения с этической силой и глубиной религиозных чувств&gt;, - сказал также Аннерстедт. Ответная речь писательницы представляла собой причудливую фантазию, в которой будто бы перед ней появляется ее отец - &lt;на веранде в саду, полном света и цветов, а над ним кружатся птицы&gt;. Во время беседы с отцом она говорит, что боится не оправдать ту огромную честь, которую оказал ей Нобелевский комитет. Подумав, отец стучит кулаком по подлокотнику кресла-качалки и заявляет &lt;Я не собираюсь ломать себе голову над проблемами, которые невозможно решить ни на небе, ни на земле Я слишком счастлив оттого, что тебе дали Нобелевскую премию, чтобы беспокоиться еще о чем-нибудь&gt;. После получения Нобелевской премии Л. продолжала писать о Вермланде, его легендах и о тех ценностях, которые олицетворяет собой родной дом. Она также много времени уделяла феминизму, в 1911 г. выступала на международной женской конференции в Стокгольме, а в 1924 r в качестве делегата женского конгресса ездила в Соединенные Штаты. В 1914 г. Л. избирают членом Шведской академии В начале 20-х гг. она становится в ряд ведущих шведских писателей. К этому времени Л. выпустила несколько популярных автобиографических книг, среди них воспоминания о детстве &lt;Морбакка&gt; (`Marbacka`, 1922). Некоторые ее романы были экранизированы. Перед началом второй мировой войны в нацистской Германии ее приветствовали как &lt;нордическую поэтессу&gt;, однако стоило Л. начать помогать немецким писателям и деятелям культуры спасаться от нацистских преследований, германское правительство резко ее осудило. За год до смерти Л. помогла оформить шведскую визу немецкой поэтессе Нелли Закс, чем спасла ее от нацистских лагерей смерти. Глубоко потрясенная началом мировой войны, а также разразившейся советско-финляндской войной, она пожертвовала свою золотую нобелевскую медаль Шведскому национальному фонду помощи Финляндии. После продолжительной болезни Л. умерла от перитонита в своем доме в возрасте 81 года. Необыкновенно популярная в Швеции, где ее ценят за незабываемые картины шведской природы и обычаев, Сельма Л. пользуется успехом и за рубежом, хотя не без оговорок. Так, в предисловии к монографии о Л. английская писательница Виктория Сэквил-Уэст писала, что &lt;больше всего удаются Л. мифы, саги и предания, что же касается психологии, а также чистого бытописательства, то это не самые сильные ее стороны&gt;. Сравнивая Л. с датским писателем Исаком Динесеном, литературовед Эрик Йоханессон отмечает в &lt;Скандинавских исследованиях&gt; (I960): &lt;Вселенная Л. - это моральная вселенная, в которой основной конфликт между добром и злом и в которой Бог уверенно ведет героев к счастливому концу. По этой причине ее книги носят порой дидактический оттенок&gt;. Для шведского композитора Хуго Альфена &lt;читать Л. - это все равно что сидеть в полумраке испанского собора, когда не знаешь, происходит ли все это во сне или наяву, но всем существом чувствуешь, что находишься на святой земле.</t>
  </si>
  <si>
    <t>Хейденстам (Heidenstam), Вернер фон</t>
  </si>
  <si>
    <t>+005912</t>
  </si>
  <si>
    <t>585400N</t>
  </si>
  <si>
    <t>0144800E</t>
  </si>
  <si>
    <t>Olshammar, Швеция</t>
  </si>
  <si>
    <t>-20.05.1940 Нобелевская премия по литературе, 1916 г. Шведский поэт и романист Карл Густаф Вернер фон Хейденстам родился в Эльсхаммаре, на берегу озера Веттерн в Южной Швеции, в поместье своего деда, в древней аристократической и богатой семье. Его отец, Нильс Густаф фон Хейденстам, был инженером и - как многие в роду - военным, а мать, урожденная Магдалена Шарлотта Рюттершелд, принадлежала к местной знати. Вернер, застенчивый и физически слабый мальчик, большую часть года проводил в Стокгольме, а на лето вместе с родителями и многочисленной родней выезжал в Эльсхаммар, где зачитывался стихами и героическими сагами. В надежде на то, что климат Средиземноморья пойдет сыну на пользу, родители отправляют Вернера за границу. Путешествуя по Ближнему Востоку, Греции и Италии, юноша, говоря его же словами, &lt;в наиболее восприимчивом возрасте окунулся в многонациональную атмосферу южных стран&gt;. &lt;Вместо того чтобы изучать античность в лекционных залах провинциального университета, я ступал по земле афинского Акрополя. Вместо того чтобы впитывать в себя современную христианскую культуру, я с головой погрузился в Восток&gt;, - вспоминал Х. Вернувшись в 1880 г. в Швецию, Х. женился на швейцарке Эмилии Уггла. Определенных планов на будущее у него не было, но путешествия возбудили в нем интерес к искусству, и отец решил послать молодого человека учиться в Париж. Х. с молодой женой едут сначала в Рим, а оттуда - во Францию, где Вернер занимается живописью в Школе изящных искусств под руководством Жана Леона Жерома. Летом 1886 г. Х. с женой поселился в Шлосс-Брюнегге, средневековом замке в кантоне Ааргау, в Северной Швейцарии, где будущий поэт знакомится с драматургом Августом Стриндбергом. Хотя Стриндберг был на несколько лет старше Х. и уже тогда пользовался репутацией известного писателя, молодые люди подружились и подолгу беседовали, обсуждая свои творческие планы, а также пытаясь предугадать будущее шведской литературы и культуры. Приблизительно в это же время Х. понял, что поэзия, а не живопись является его истинным призванием. В 1887 г. Х. вернулся в Швецию, поселился в Эльсхаммаре, а через год выпустил первый сборник стихов &lt;Паломничество и годы странствий&gt; (`Vallfart och vandringsar`), который сразу же принес ему широкую известность. Навеянные путешествием по Средиземноморью, эти стихи проникнуты восточной экзотикой и детскими воспоминаниями. Как писал Стефан Бьорк, &lt;критика устоев, моральных ценностей подспудно ощущается в его сказаниях, притчах и восточных зарисовках, чьи чувственные, соблазнительные краски вызвали огромный читательский интерес&gt;. Помимо экзотики и красочности, стихи подкупали также броской, колоритной образностью, контрастирующей с мрачной натуралистической литературой того времени. В течение следующего десятилетия Х. писал много. Классический мир Средиземноморья нашел отражение в его романе &lt;Эндимион&gt; (`Endymion`, 1889), за которым последовала брошюра &lt;Ренессанс&gt; (`Renassans`, 1890), литературный манифест, где писатель критикует натурализм и призывает к созданию новой эстетики, основанной на богатом воображении, живом чувстве красоты и смелом, но не упадническом реализме. Эти взгляды получили свое воплощение в &lt;Гансе Альенусе&gt; (`Hans Alienus`, 1892), романе в прозе и стихах, где похожий на Фауста герой ищет смысл жизни. Через три года после смерти первой жены (1893) Х. женится на Ольге Виберг, однако второй брак с самого начала оказался непрочным и закончился разводом. В 1900 г. поэт женится на Гретте Шеберг, которая была почти на двадцать лет моложе его. После выхода в свет второго поэтического сборника Х. &lt;Стихи&gt; (`Dikter`) поэт становится ведущей фигурой в шведской литературе. По мнению американского критика Алрика Густафсона, &lt;от &lt;Стихов&gt; веет оптимизмом, чувствуется возвышенная, глубокая страсть к жизни... &lt;Стихи&gt; проникнуты гуманизмом, который коренится в исторической памяти поэта, в его преклонении перед героическим прошлым Швеции&gt;. Увлечение Х. шведской историей, попытка создать новый национальный миф отразились в его самой известной книге &lt;Войны Карла XII&gt; (`Karolinerna`, 1897...1898), цикле тематически связанных между собой рассказов о солдатах Карла XII, при котором Швеция стала мощной европейской державой. Изображая Карла бескомпромиссным, готовым к самопожертвованию героем, который представляет нравственный идеал нации, Х., по мнению Густафсона, косвенно подвергает &lt;резкой критике материализм в культуре Швеции на рубеже XIX и XX столетий&gt;. Прошлому Швеции посвящены лучшие книги Х. Роман &lt;Паломничество святой Биргитты&gt; (`Heliga Birgittas pilgrirnsfard`, 1901), двухтомный роман &lt;Древо Фолькунгов&gt; (`Folkunga Tradet`, 1905...1907) и двухтомная поэма в прозе &lt;Шведы и их вожди&gt; (`Svenskarna och deras hovdingar`, 1908...1910), где выведены крупнейшие исторические фигуры Швеции, отличаются глубоким идеализмом и патриотическим духом. Работая над этими книгами, Х. постепенно отходит от радикальных идей, которых он придерживался, находясь под влиянием прогрессивной европейской мысли, и возвращается в аристократический мир своего детства. Когда Стриндберг, выдававший себя в те годы за прогрессивного лидера рабочего класса, выступил в прессе с критикой Х. (1910), между писателями началась бурная полемика. Впоследствии противники Х. прозвали его &lt;поэтом юнкеров&gt; (&lt;юнкерами&gt; называли консервативных, милитаристски настроенных землевладельцев Пруссии). Писатель и в самом деле активно выступал в защиту аристократии. Тем не менее &lt;Новые стихи&gt; (`Nya Dikter`, 1915) лишний раз подтвердили его репутацию выдающегося лирического поэта Швеции. В этих строгих классических стихотворениях, написанных между 1895 и 1910 гг., критики увидели ясность и проникновенность, в которых не было и малейшего намека на желчность или на упадок творческих сил. В 1916 г. Х. был награжден Нобелевской премией &lt;как виднейший представитель новой эпохи в мировой литературе&gt;. Из-за продолжавшейся первой мировой войны торжественной церемонии награждения не было, в официальном критическом и биографическом очерке, подготовленном для Шведской академии, шведский критик Свен Седерман назвал Х. &lt;самой яркой звездой в созвездии самобытных художников, которые возродили шведскую поэзию в конце прошлого столетия&gt;. Со времени получения Нобелевской премии и до самой смерти Х. не выпустил ни одной новой книги. Правда, писатель закончил &lt;Когда цвели каштаны&gt; (`Nar kastanjerna blommade`), несколько идеализированные воспоминания о детстве, вышедшие в 1941 г. уже после его смерти. В 20-е гг. Х. построил себе дом в Эвралиде, у озера Веттерн, где спокойно и безмятежно жил до самой смерти. Х. умер 20 мая 1940 г. в возрасте 80 лет. В период творческого расцвета Х. вместе со Стриндбергом, своим другом, а в дальнейшем политическим оппонентом, считался лучшим поэтом Швеции, однако, когда писатель умер, интерес к нему снизился и в конце концов пропал вовсе. Сейчас его книги вышли из читательского обихода, и Х. вспоминают главным образом историки литературы за его вклад в развитие современной шведской поэзии и прозы.</t>
  </si>
  <si>
    <t>Гамсун (Hamsun), Кнут</t>
  </si>
  <si>
    <t>+004300</t>
  </si>
  <si>
    <t>Lom, Норвегия</t>
  </si>
  <si>
    <t>-19.02.1952 Нобелевская премия по литературе, 1920 г. Норвежский писатель Кнут Гамсун (настоящая фамилия Педерсен) родился в Ломе, в Гудбрансдаленской долине, сельскохозяйственном районе Центральной Норвегии. Его родители. Тора (Олдсдаттер) и Педер Педерсен, поселились в Гармутрете, на небольшом хуторе, где Г., его трое старших братьев и две младшие сестры провели раннее детство. Когда мальчику было 3 года, семья переехала в Хамарой, город в Нурлане, расположенный приблизительно в 100 милях к северу от полярного круга, где родители арендовали Гамсунд, небольшую ферму, принадлежавшую Хансу Олсену, дяде Г. по материнской линии. Следующие шесть лет Г. провел в идиллической обстановке: пас коров, любовался красотой норвежских фиордов и заснеженных горных вершин. Скоро, впрочем, семья попала в долговую кабалу к Олсену, и 9-летний Г. вынужден был работать на своего дядю, сурового набожного человека, который часто бил его и не давал есть. Будучи не в состоянии выносить издевательства, Г. в 1873 г. убегает в Лом, но на следующий год возвращается в Хамарой и работает там в магазине. В 1875 г. юноша ведет скитальческую жизнь бродячего торговца, а затем устраивается к башмачнику в северном городе Буде. Именно здесь создается его первое произведение, повесть &lt;Загадочный человек&gt; (`Den Gaadefulde`), которая была опубликована в 1877 г., когда Г. было 18 лет. В следующем году Г. преподает в школе в Вестеролене, а затем становится помощником судебного шерифа, в библиотеке которого открывает для себя Бьернстерне Бьернсона, Генрика Ибсена и Других ведущих скандинавских писателей. В это время Г. выпускает роман &lt;Бергер&gt; (`Bjorger`, 1878), одноименный герой которого пишет великие стихи о своей тяжелой жизни. На деньги нурланского торговца Г. в 1878 г. отправляется в Христианию (ныне Осло), однако писательским трудом обеспечить себя не может, растрачивает сбережения, живет в бедности и в конце концов становится дорожным рабочим в Восточной Норвегии. В 1882 г., заручившись рекомендательными письмами к влиятельным эмигрантам из Норвегии, он едет в Соединенные Штаты, однако связей его оказывается недостаточно, и Г. вынужден работать сначала батраком в штате Висконсин, а затем секретарем норвежского проповедника в Миннесоте. Здесь молодой человек серьезно заболевает, врачи ставят неподтвердившийся, впрочем, диагноз туберкулеза, и он возвращается на родину. Когда Г. приехал в 1884 г. в Осло, все симптомы болезни, по-видимому бронхита, исчезли Какое-то время он жил в Вальдерсе, где под псевдонимом Кнут Гамсунд (впоследствии &lt;д&gt; из-за типографской ошибки отпало) написал работу о Марке Твене. В Осло его литературная карьера не сложилась, Г. опять бедствует, а затем, в 1886 г, снова едет в Соединенные Штаты. Приехав в Чикаго, он сначала работает кондуктором трамвая, а летом батрачит на пшеничных полях Северной Дакотыю. Разочаровавшись в своих литературных начинаниях, он вновь возвращается в Европу и в Копенгагене, в то время центре скандинавского издательского дела, показывает начатую повесть Эдварду Брандесу, брату влиятельного датского литературного критика Георга Брандеса, редактору ежедневной копенгагенской газеты, на Брандеса одинаково сильное впечатление произвели как изнуренный вид Г., так и отрывок из его повести. В конце того же года повесть появилась на страницах одного из датских литературных журналов, а в 1890 г. была опубликована целиком в Копенгагене под названием &lt;Голод&gt; (`Suit`). &lt;Голод&gt; немедленно произвел сенсацию и создал Г. репутацию серьезного писателя. В этой повести Г. порывает с традицией обличительного реализма, который тогда преобладал в скандинавской прозе, и отказывается от господствовавшей в то время идеи, согласно которой задачей литературы является улучшение условий человеческого существования. Повесть, по существу, не имеет сюжета и рассказывает о молодом человеке из провинции, который живет в Осло и мечтает стать писателем. Совершенно уверенный в собственной гениальности, он предпочитает страдать от нищеты, чем отказаться от амбиций &lt;Это герой Достоевского, - писал американский критик Альрик Густафсон - Больной душой и телом, испытывающий муки голода, он превращает свою внутреннюю жизнь в сплошную галлюцинацию&gt;. Страдает главный герой &lt;Голода&gt; не только от отсутствия пищи, но и от отсутствия социальных контактов, от сексуальной неудовлетворенности, невозможности выразить себя. Своей отчужденностью этот герой предвосхищает антигероя литературы XX в. Как сказал один из переводчиков Г., современный американский поэт Роберт Блай, &lt;живость и острота прозы Г. потрясли всех&gt;. Книга написана короткими емкими фразами, ясные, четкие описания чередуются с намеренно субъективными, многозначительными &lt;Голод&gt; писался в то время, когда Артур Шопенгауэр, Эдуард фон Гартман, Фридрих Ницше и Август Стриндберг призывали обратить внимание на те сложные подсознательные силы, которые управляют человеческой личностью. Собственную концепцию субъективной прозы Г. сформулировал в эссе, озаглавленном &lt;Из подсознательной жизни души&gt; (`Fra det ubevidste Sjaeleliv`) и появившемся в том же году, что и &lt;Голод&gt;. Отказываясь от условностей объективной прозы, писатель предлагает изучать &lt;тайные движения души, происходящие в самых отдаленных глубинах подсознания, анализировать неисчислимый хаос впечатлений, через увеличительное стекло рассматривать изысканную жизнь воображения, поток мыслей и чувств&gt; Г. снова использует субъективный метод в романе &lt;Мистерии&gt; (`Mystener`, 1892), где говорится о шарлатане, который появляется в приморской деревушке и озадачивает жителей своим странным поведением. Роман &lt;Пан&gt; (`Pan`, 1894) написан в форме воспоминаний Томаса Глана, который отказывается от цивилизованного существования и живет жизнью охотника и рыболова вблизи провинциального городка в Нурлане. &lt;Я попытался по аналогии с Руссо представить что-то вроде культа природы, чувствительности, точнее, сверхчувствительности души&gt;, - признался Г. своему другу, когда работал над &lt;Паном&gt;. Возвышенные описания природы выражают ту эйфорию, которую стремился обрести и сам Г., и его главный герой, мистически и пантеистически отождествлявший себя с нурланской деревней. Пламенная страсть Глана к Эдварде, избалованной, своевольной дочери местного купца, порождает в его душе эмоциональный хаос, который в конечном счете приводит героя к самоубийству. Г. - признанный автор романов и эссе, но его перу принадлежат также поэтические и драматические произведения. С 1895 по 1898 г. он писал драматическую трилогию о жизни философа: &lt;У врат царства&gt; (`Ved rikets port`, 1895), &lt;Драма жизни&gt; (`Livets spill`, 1896) и &lt;Вечерняя заря&gt; (`Aftenrode`, 1898). По общему мнению критиков, в своих пьесах Г. оказался неспособен изобразить характеры героев так же глубоко, как это ему удавалось в романах. Большинство поэтических произведений Г. сжигал до их публикации, однако в 1904 г. он издает сборник стихов &lt;Дикий хор&gt; (`Det vilde kor`), который не уступает его лучшей прозе. С начала XX в. Г. пишет объемные романы, где много действующих лиц и повествование идет от третьего лица, такие, как &lt;Дети века&gt; (`Bern av tiden`, 1913) и его продолжение &lt;Город Сегелфосс&gt; (`Segelfossby`, 1915). Согласно Джеймсу У. Макфарлейну, одному из переводчиков Г., эти и последующие романы &lt;стали образной демонстрацией устоявшейся и в целом пасторальной (даже феодальной) системы ценностей писателя: антиинтеллектуализм и аполитичность в сочетании с сильным предубеждением против торгашеского духа&gt;. В переезде Г. на ферму в 1911 г. отразились его усугубившееся отчуждение от общества и неприятие особенно в связи с событиями первой мировой войны - индустриального века. Этими настроениями проникнут роман &lt;Соки земли&gt; (`Markens grede`), который был издан в 1917 г. В нем с большой любовью рассказывается о жизни норвежских крестьян Исака и Ингер, сохранивших свою вековую привязанность к земле и верность патриархальным традициям. Именно &lt;за такое монументальное произведение, как `Соки земли`&gt;, Г. в 1920 г. был удостоен Нобелевской премии по литературе. Представитель Шведской академии Харальд Йерне в своей речи сказал: &lt;Те, кто ищет в литературе... правдивое изображение реальности, найдет в &lt;Соках земли&gt; рассказ о той жизни, какой живет любой человек, где бы он ни находился, где бы ни трудился&gt;. Йерне даже сравнил роман Г. с дидактическими поэмами Гесиода. Читать Нобелевскую лекцию Г. отказался. Год спустя после выхода &lt;Соков земли&gt; Г. приобрел имение Нерхольм в Южной Норвегии, где сочетал литературную работу с сельскохозяйственной. Роман &lt;Женщины у колодца&gt; (`Konerne ved vandposten`) появился в 1920 г. Циничный и безысходный, роман этот повествует о вымирании маленькой приморской деревушки, зараженной ложными, с точки зрения автора, ценностями современного мира. Затем появилась &lt;Последняя глава&gt; (`Siste kapitel`, 1923), мрачный роман о сельском санатории. Переживая депрессию, связанную с неблагожелательными отзывами на свои книги, Г. недолго лечится методом психоанализа, после чего пишет трилогию &lt;Бродяги&gt; (`Landstrykere`, 1927), &lt;Август&gt; (`August`, 1930) и &lt;А жизнь идет&gt; (`Men livet lever`, 1933), главным персонажем которой является бродяга по имени Август. Хотя в этих трех романах Г. вновь возвращается к теме социальной отверженности, бессилие Августа носит на этот раз необратимый характер. Последний роман Г. &lt;Кольцо замыкается&gt; (`Ringen sluttet`) издан в 1936 г. В нем описывается бесцельная жизнь человека, надеждам которого не суждено осуществиться, но который тем не менее остается, по словам Г., &lt;властелином в своем роде&gt;. С возрастом Г. становится все более реакционным: в 1934 г. он открыто заявляет о своей поддержке нацистов. Хотя писатель никогда не вступал в норвежскую нацистскую партию, его перу принадлежит несколько профашистских статей, изданных в период немецкой оккупации Норвегии, а в 1943 г. он встречался в Германии с Геббельсом и Гитлером. Тысячи читателей в знак протеста возвратили писателю его книги. В конце войны Г. и его жена были арестованы. Осенью 1945 г. писатель был помещен в психиатрическую клинику в Осло, где провел четыре месяца, после чего был переведен в дом для престарелых в Ландвике. В 1947 г. он предстал перед судом, был признан виновным в пособничестве врагу и приговорен к выплате 425 тыс. норвежских крон (около 80 тыс. долларов по тогдашнему курсу), однако из-за &lt;интеллектуальной деградации&gt; тюремного заключения избежал. &lt;По заросшим тропам&gt; (`Pa gjengrodde stier`), рассказ о судебном процессе, появился в 1949 г., когда Г. было 90 лет. Книга написана чрезвычайно живо, Роберт Блай назвал ее &lt;по-прежнему живой, сжатой и яркой&gt;, что, впрочем, ни в коей мере не оправдывает поведение Г. во время войны. Тем не менее эта книга, безусловно, способствовала возрождению интереса к творчеству писателя. В 1898 г. Г. женился на Берглют Бех, от брака с которой у него была дочь. В 1906 г. супруги развелись, а двумя годами позже писатель влюбился в актрису Марию Андерсен, которая была моложе его на двадцать три года. Они поженились в 1909 г., у них родилось двое дочерей и двое сыновей. В ходе расследования дела Г. в 1947 г. Мария раскрыла интимные подробности их брака, и разгневанный Г. отказался видеть ее в течение последующих трех лет, однако с 1950 г. они снова жили вместе вплоть до кончины писателя, последовавшей 19 февраля 1952 г. Многие критики сходятся во мнении, что Г., с присущими ему субъективностью, фрагментарностью, лиризмом, нарушением последовательности действия, является родоначальником современной прозы. &lt;На сегодняшний день Г. - это единственный норвежский писатель, не считая Ибсена и Унсет, который является классиком мировой литературы&gt;, - считает Харальд Нэсс. С ним согласен Альрик Густафсон, который заявляет, что книги Г. подкупают не обличением, а &lt;чисто литературными достоинствами и запоминаются великолепно очерченными живыми характерами, невиданным богатством литературных приемов и, быть может, в первую очередь своим стилем, который по чуткости, искренности звучания является чистейшей поэзией&gt;.</t>
  </si>
  <si>
    <t>Бергсон (Bergson), Анри</t>
  </si>
  <si>
    <t>-04.01.1941 Нобелевская премия по литературе, 1927 г. Французский философ Анри Бергсон родился в Париже, в семье евреев-космополитов. Его отец, Мишель Бергсон, великолепный музыкант, которого, по семейному преданию, учил сам Шопен, покинул Варшаву, где он родился, затем путешествовал по Европе и в конце концов осел в Англии. Здесь он принял английское гражданство и женился на Кэтрин Левинсон, женщине ирландско-еврейского происхождения. Детство Б. проходит в Лондоне, где он знакомится с английской культурой. Когда мальчику исполняется восемь лет, семья возвращается во Францию, а в возрасте 21 года Б. становится гражданином Франции. С 1868 по 1878 г. Б. учится в парижском лицее Кондорсе, подавая большие надежды как в области гуманитарных наук, так и в математике. В 19-летнем возрасте юноше удалось решить сложную математическую задачу, за что он был удостоен почетной премии. Имея блестящие перспективы в естественных науках, Б. тем не менее предпочел изучать философию в Эколь нормаль сюперьер, где увлекался, казалось бы, несовместимыми учениями Джона Стюарта Милля и Герберта Спенсера. После получения диплома в 1881 г. Б. преподает в лицее д`Анжер, а спустя год переходит в лицей Блеза Паскаля в Клермон-Ферране. В Оверне Б. пишет свою первую основополагающую работу &lt;Непосредственные данные сознания&gt; (`Essai sur les donnees immediates de la conscience`, 1889) За эту работу, а также за небольшую диссертацию на латинском языке об Аристотеле Б. в 1889 г. удостаивается степени доктора философии Парижского университета. В &lt;Непосредственных данных сознания&gt; Б. вводит основное понятие своей метафизики динамическая природа времени. Под влиянием Ньютоновской физики время стало восприниматься как константа, последовательность дискретных моментов, наподобие точек на прямой или секундных отметок на часах Б., напротив, доказывает, что время, воспринимаемое живым организмом, является динамичным, изменчивым и качественным. Прожитое время, которое Б. именует &lt;длительностью&gt; (`duree`), может быть воспринято только интуитивно, причем его воздействие слишком трудноуловимо и объемно, чтобы измерить его с помощью аналитических методов позитивизма. Кроме того, ученый полагал, что философы-детерминисты типа Герберта Спенсера не учитывали непредсказуемые, новые и творческие элементы при принятии решения, которые суть продукты живого времени и истории. По мнению Б., свободная воля и размышление которые, как и любая другая временная категория, могут быть постигнуты только интуитивно - являются редкими, однако решающими элементами в развитии человеческого сознания. В 1891 г. Б. возвращается в Париж, а в следующем году женится на Луизе Нойбергер, родившей ему дочь. На протяжении последующих восьми лет Б. преподает в лицее Генриха IV и пишет свою вторую основополагающую работу &lt;Материя и память&gt; (`Mattier et memoire`), которая была опубликована в 1896 г. Размышляя над отношением физиологии мозга к сознанию, Б. приходит к выводу, что сознание - это нечто большее, чем корреляция между ментальными образами и физическими раздражителями. Мозг функционирует не только как пассивный записывающий инструмент, но как исключительно тонкое просеивающее устройство, цель которого направлять внимание на жизнь. Нейрофизиология объясняет лишь действие обычной памяти как процесса механического Психологический же подход необходим для проникновения в процесс воспоминаний, для постижения живой памяти. В 1900 г. Б. получает кафедру греческой философии в Коллеж-де-Франс, учебном заведении, уступающем по интеллектуальному уровню лишь Сорбонне. Следующей работой философа стал &lt;Смех&gt; (`Rire`, 1900), небольшое, но острое эссе о природе смешного. По мнению Б., смех вызывает всякая механическая привычка ума или тела, которая препятствует потоку жизни. Раскрывая механизм смешного, комедия, как и всякое искусство, способствует прогрессу общества и личности. В 1903 г. выходит следующая работа Б. &lt;Введение в метафизику&gt; (`Introduction a la metaphysique`). Показывая, в чем основное различие между естественными науками и философией, Б. подчеркивает, что научное сознание стремится подчинить себе природу, &lt;замораживая поток времени&gt;, сводя целое к дискретным, поддающимся анализу элементам. Философия же проникает в суть вещей посредством интуиции и сопереживания. По убеждению Б., для развития человека одинаково необходимы и естественные науки, и философия, однако только философия по-настоящему созидательна и жизнеспособна. Третья, ставшая эпохальной книга Б. &lt;Творческая эволюция&gt; (`L`Evolution creatrice`, 1907) оказала огромное влияние не только на академические круги, но и на широкую читающую публику. &lt;Даже в консервативной профессорской среде, где новаторские идеи Б. успехом не пользовались, о его таланте говорили затаив дыхание, - писал американский философ Уильям Джеймс, горячий поклонник Б., а студенты ходили за ним по пятам с разинутыми ртами&gt;. По мнению Джеймса, читателей подкупало не только содержание книг Б., но и их стиль. &lt;Ясность изложения, - писал он, - это первое, что поражает читателя Б. захватывает вас настолько, что сразу же возникает желание стать его учеником. Это просто чудо, он настоящий волшебник&gt; Всем тем, кто находит неодарвинизм и позитивизм слишком скучными и утомительными, Б. предлагает живую и вдохновляющую альтернативу. По его мнению, эволюция представляет собой не просто пассивное, механическое приспособление организмов к среде обитания, но целенаправленный и творческий процесс. Жизнь невозможно понять при помощи исключительно интеллектуального анализа, считает философ, поскольку она подвижна и изменяема и поскольку &lt;поток сознания&gt; находится в постоянной борьбе с инертной материей. Правда, у таких философов-скептиков, как Бертран Рассел, поэтическая пылкость стиля Б. большого энтузиазма не вызывала. &lt;Как правило, - писал Рассел, - Б. не утруждает себя доказательством справедливости своих суждений, полагаясь на изящество логических построений и на красоту слога&gt; Вместе с тем такие разные художники, как Клод Дебюсси, Клод Моне, Марсель Пруст, Поль Валери, Андре Моруа, Шарль Пьер Пеги и Никое Казанцакис, обращались к Б. за вдохновением и интеллектуальной поддержкой. Его творчество оказало также значительное воздействие на таких философов, как Джон Дьюи, Самуэл Александер и Альфред Норт Уайтхед Бергсоновские представления о времени и сознании постоянно фигурируют у Пруста и Вирджинии Вулф, а также в романе Томаса Манна &lt;Волшебная гора&gt;. Во времена всеобщего энтузиазма, охватившего Европу перед первой мировой войной, популярность Б. еще больше возросла, его приглашали читать лекции в разные страны, в том числе и в Соединенные Штаты Америки. В 1914 г. философ был избран во Французскую академию, стал президентом Академии нравственных и политических наук. Его воззрения сделались настолько модными, что и либеральные католики, и синдикалисты попытались приспособить его философию для своих целей. В 1914 г. Б. получил приглашение прочесть курс лекций в Эдинбургском университете Курс &lt;Проблема личности&gt; (`Problem of Personality`), рассчитанный на весенний семестр, он завершил, но осенью лекции из-за начала первой мировой войны возобновить не удалось. Вместо этого Б. написал две острополемических статьи &lt;Значение войны&gt; (`The Meaning of War`) и &lt;Эволюция германского империализма&gt; (`The Evolution of German Imperialism`), где доказывал, что, в сущности, война представляет собой конфликт между самовозбуждаемой жизненной силой (представленной теми, кто, подобно французам, защищает духовную и политическую свободу) и саморазрушающим механизмом (представленным теми, кто хочет, подобно немцам и гегельянцам, обожествить массы). Надеясь, что мировая война приведет &lt;к омоложению Франции и нравственному возрождению Европы&gt;, Б. представлял свою страну в дипломатических миссиях, направленных в Испанию и США. Позднее философ принял деятельное участие в работе Лиги Наций, исполняя обязанности президента Комиссии по интеллектуальному сотрудничеству. В 1920 г. Б. серьезно заболел артритом, к этому времени оптимизм, который порождала его философия в предвоенные годы, начал сходить на нет. Тем не менее в 1927 г. философ был удостоен Нобелевской премии по литературе &lt;в знак признания его ярких и жизнеутверждающих идей, а также за то исключительное мастерство, с которым эти идеи были воплощены&gt;. Представитель Шведской академии Пер Хальстрем в своей вступительной речи следующим образом охарактеризовал главное достижение Б.: &lt;Проделав брешь в стене рационализма, он высвободил колоссальный творческий импульс, открыл доступ к живой воде времени, к той атмосфере, в которой человек сможет опять обрести свободу, а стало быть, - родиться вновь&gt;. Б. не смог лично присутствовать в Стокгольме на церемонии вручения премии и послал в Шведскую академию письмо, в котором, в частности, говорилось &lt;Исторический опыт доказал, что технологическое развитие общества не обеспечивает нравственного совершенства живущих в нем людей. Увеличение материальных благ может даже оказаться опасным, если оно не будет сопровождаться соответствующими духовными усилиями&gt;. Представления Б. о религии нашли свое наиболее полное выражение в его последней работе &lt;Два источника морали и религии&gt; (`Deux Sources de la morale et de la religion`, 1932). Бросая вызов рационализму немецкой философии, Б. доказывает, что мораль, равно как и религия, имеет эмоциональную, а не логическую основу. В большинстве религиозных учений делается попытка скрыть жизнеутверждающие прозрения своих великих учителей для создания &lt;замкнутого общества&gt;, ориентированного на защиту от враждебного мира. Активное религиозное сознание, по мнению Б., отличает тех, кто верит в жизненные силы и посвящает себя разрушению барьеров как между отдельными личностями, так и между народами. Бог, утверждает Б., это процесс, а не вневременная субстанция. &lt;Функция вселенной, говорится в заключение, - состоит в том, чтобы быть машиной по производству богов&gt;. В последние годы жизни Б. погрузился в христианскую мистику и принял католичество, что, впрочем, не помешало ему, когда началась вторая мировая война и нацисты стали преследовать евреев, сохранить, невзирая на последствия, верность своим национальным традициям. Когда правительство Виши, решив сделать для известного философа исключение, сообщило ему, что на него антиеврейская мера не распространяется, Б. от подобного привилегированного положения отказался и, как все евреи, прошел унизительную регистрацию, несмотря на свой преклонный возраст и болезни. Как писал Е. Томлин, &lt;этот молчаливый протест, никем не замеченный и почти анонимный в своем смиренном величии, предрешил его конец&gt;. Вскоре после этого Б. скончался от воспаления легких. Надгробную речь произнес его друг Поль Валери. В &lt;Бергсонианском наследии&gt; (1962) Томас Ханна отметил, что &lt;Бергсонианство не оставило в философии сколько-нибудь заметного следа, чего нельзя сказать о самом Б., ибо Б.-человек привнес в философию красноречие, воображение, экспансивность, заботу о ценности и уникальности человеческой личности, единственной и незаменимой&gt;.</t>
  </si>
  <si>
    <t>Тагор (Tagore), Рабиндранат</t>
  </si>
  <si>
    <t>223159N</t>
  </si>
  <si>
    <t>Калькутта, Индия</t>
  </si>
  <si>
    <t>-07.08.1941 Нобелевская премия по литературе, 1913 г. Индийский поэт Рабиндранат Тагор родился в Калькутте и был младшим из четырнадцати детей в известной и состоятельной семье. Его отец, Махариши Дебендранат Тагор, был брахманом, часто совершавшим паломничества к святым местам Индии. Его мать, Сарада Деви, умерла, когда Тагору было 14 лет. Лишившись матери, юноша ведет одинокую и замкнутую жизнь. Он начинает писать стихи с восьми лет, учится сначала дома, затем в частных школах, в т. ч. в Восточной семинарии в Калькутте, в педагогическом училище и Бенгальской академии, где изучает бенгальскую историю и культуру. Путешествуя с отцом в 1873 г. по северу Индии, мальчик был потрясен красотой увиденного, богатством многовекового культурного наследия. В 1878 г. была опубликована эпическая поэма Т. &lt;История поэта&gt; (`Kabikahinе&gt;). В том же году он уезжает в Англию изучать право в Университетском колледже Лондона, однако через год, не получив диплома, возвращается в Индию и некоторое время живет в Калькутте, где по примеру старших братьев начинает писать. В 1883 г. он женится на Мриналини Деви, от брака с которой у него было два сына и три дочери, выпускает свои первые поэтические сборники: &lt;Вечерние песни&gt; (`Sandhya Sangeet`, 1882) и &lt;Утренние песни&gt; (`Prabhat Sangeet`, 1883), которые положили начало его поэтической карьере. В 1890 г. по просьбе отца Т. становится управляющим родового поместья в Шелайдехо в Восточной Бенгалии, где живет в особняке и в доме на воде на реке Падма. Сельские пейзажи и обычаи - главная тема стихов Т. 1893...1900 гг., среди которых следует выделить сборники &lt;Золотая ладья&gt; (`Sonar Tari`, 1894) и &lt;Мгновение&gt; (`Khanika, 1900). &lt;Это был самый продуктивный этап моей литературной деятельности&gt;, - писал впоследствии об этом времени сам поэт. Образ &lt;золотой ладьи&gt;, метафоры человеческой жизни в потоке времени, встречается и в последующих произведениях Т. В &lt;Мгновении&gt; романтически приподнятый стиль ранних стихотворений уступает место более разговорному, что вызвало недовольство многих индийских критиков того времени, которых покоробил самобытный поэтический голос Т. В 1901 г. Т. переехал в Шантиникетан, семейное поместье под Калькуттой, где вместе с еще пятью учителями открыл школу, ради чего жена Т. продала большую часть драгоценностей, а сам поэт - авторское право на издание своих сочинений. В это время Т. совмещает преподавание с литературным трудом, пишет не только стихи, но и романы, рассказы, книги по истории Индии, учебники и статьи по вопросам педагогики. После смерти жены в 1902 г. Т. публикует сборник лирических стихов &lt;Память&gt; (`Sharan`), пронизанных щемящим чувством утраты. В 1903 г. от туберкулеза умирает одна из дочерей, а в 1907 г. от холеры - младший сын поэта. В 1912 г. старший сын отправляется учиться в США в сельскохозяйственный колледж Иллинойского университета, и Т., который едет вместе с ним, делает остановку в Лондоне, где показывает свои стихи в собственном переводе на английский язык Уильяму Ротенстайну, английскому живописцу и литератору, с которым познакомился годом раньше в Индии. В том же, 1912 г. при содействии Ротенстайна в &lt;Индийском обществе&gt; (`India Society`) выходят &lt;Жертвенные песни&gt; (`Gitanjali`), с предисловием Уильяма Батлера Йитса, после чего Т. становится известен в Англии и США. Эзра Паунд, в то время неофициальный секретарь Йитса, хвалил стихи Т. за &lt;высшую мудрость, напоминание обо всем том, что в хаосе западной жизни... в столпотворении городов, в трескотне коммерческой литературы, в водовороте рекламы вылетает из головы&gt;. Однако многие поклонники Т. неправильно представляли себе не только его поэзию, но и самого поэта, которого они воспринимали как мистический голос народа всей Индии, тогда как он писал на бенгали, языке, который понимала лишь часть населения страны. Т. получил Нобелевскую премию по литературе в 1913 г. &lt;за глубоко прочувствованные, оригинальные и прекрасные стихи, в которых с исключительным мастерством выразилось его поэтическое мышление, ставшее, по его собственным словам, частью литературы Запада&gt;. В своей речи представитель Шведской академии Харальд Йерне отметил, что &lt;наибольшее впечатление на членов Нобелевского комитета произвели `Жертвенные песни`&gt;. Йерне также упомянул английские переводы других, как поэтических, так и прозаических, произведений Т., которые в большинстве своем были опубликованы в 1913 г. Заметив, что стихи Т. &lt;наполнены общечеловеческим смыслом&gt;, Йерне назвал поэта &lt;фигурой, сближающей мир Востока и Запада&gt;. Т., находившийся в то время в США, на торжественной церемонии не присутствовал, но прислал телеграмму, в которой выражалась признательность &lt;за широту взглядов, делающих далекое - близким, а чужое - родным&gt;. В отсутствие лауреата награда была вручена английскому послу в Швеции. Денежную премию Т. пожертвовал своей школе, Визва-Бхарати, ставшей после первой мировой войны университетом с бесплатным обучением. В 1915 г. Т. получил рыцарское звание, однако через четыре года, после расстрела британскими войсками мирной демонстрации в Амритсаре, от него отказался. В течение последующих тридцати лет поэт совершает поездки в Европу, в США, в Южную Америку и на Ближний Восток. Его картины (Т. начал заниматься живописью в возрасте 68 лет) выставлялись в Мюнхене, Нью-Йорке, Париже, Москве, в других городах мира. Хотя на Западе Т. больше известен как поэт, он был также автором многочисленных пьес: &lt;Жертвоприношение&gt; (`Visarjan`, 1890), герой которой, молодой человек, занят мучительными поисками истины, &lt;Почта&gt; (`Dakghar`, 1912) - печальная история подростка, &lt;Красные олеандры&gt; (`Rakta-Karabi`, 1925) - драма социального и политического протеста. Многочисленные новеллы Т., в основном из жизни бенгальского крестьянства, впервые появились на английском языке в 1913 г. в сборнике &lt;Страждущие камни и другие рассказы&gt; (`Hungry Stones and Other Stories`). Т. был удостоен почетной степени четырех университетов Индии, был почетным доктором Оксфордского университета. Он умер в Калькутте, в 1941 г., после продолжительной болезни. По мнению его литературного секретаря Амии Чакраварти, Т. был рад, что его произведения пользовались у простых бенгальцев такой популярностью, что воспринимались как народные. &lt;Люди в далеких индийских деревнях пели его песни (которых поэт написал более 3 тыс.), читали вслух его стихотворения, приводили его изречения, даже не зная, кто их автор, - писал Чакраварти. - Погонщики волов, паромщики, сельскохозяйственные рабочие воспринимали его поэтический дар как часть многовекового культурного достояния&gt;. Хотя Т. до конца 20-х гг. оставался широко известен на Западе, интерес к его творчеству значительно снизился. В своей монографии о Т. Мэри Лейго объясняет это двумя причинами. Во-первых, большая часть английских переводов произведений Т. (кроме, естественно, авторизованных) оказалась не в состоянии передать истинный смысл и красоту его строк. Во-вторых, многие ранние стихи поэта, а также его последние книги никогда не переводились и доступны только бенгальским читателям. С точки зрения индийского исследователя Кришны Крипалани, &lt;главное значение Т. заключается в том импульсе, который он придал развитию индийской культуры и мысли... Он дал своему народу веру в его собственный язык, в его культурное и нравственное наследие&gt;.</t>
  </si>
  <si>
    <t>Метерлинк (Maeterlinck), Морис</t>
  </si>
  <si>
    <t>Ghent, Бельгия</t>
  </si>
  <si>
    <t>-06.05.1949 Нобелевская премия по литературе, 1911 г. Бельгийский драматург и эссеист Морис Полидор Мари Бернар Метерлинк родился в 1862 г. в Генте, в зажиточной фламандской семье. Его отец был нотариусом, а мать - дочерью богатого юриста. С 1874 по 1881 г. М. посещал иезуитский колледж. Мальчик интересовался поэзией, литературой, однако родители настояли, чтобы он изучал право в Гентском университете. Получив в 1885 г. диплом, М. едет в Париж для совершенствования в юриспруденции, однако те 6 месяцев, которые он провел в Париже, целиком были отданы литературе. В Париже М. знакомится с поэтами-символистами Стефаном Мал и Вилье де Лиль-Аданом. По совету писателя-декадента Жориса Карла Гюисманса М. читает книгу фламандского мистика XIV в. Яна ван Раусбрука &lt;Украшение духовного брака&gt;, которую в 1891 г. переводит на французский язык. По возвращении в Гент М. работает юристом, продолжает заниматься литературой. В парижском ежемесячнике &lt;Плеяда&gt; (`La Pleiade`) печатается новелла М. &lt;Убийство невинных&gt; (`Le Massacre des innocents`, 1866), а в 1889 г. он выпускает поэтический сборник &lt;Теплицы&gt; (`Serres chaudes`) и пьесу-сказку &lt;Принцесса Мален&gt; (`La Princesse Maleine&gt;), хвалебную рецензию на которую помещает в &lt;Фигаро&gt; влиятельный французский критик Октав Мирбо: Мирбо назвал &lt;Принцессу Мален&gt; шедевром, а ее автора сравнил с Шекспиром. Ободренный похвалой знаменитого критика, М. оставляет юридическую практику и целиком посвящает себя литературе. В последующие годы М. пишет символические пьесы: &lt;Непрошеная&gt; (`L`lntruse`, 1890) - драма, практически лишенная действия, в которой семья ждет, пока умрет роженица (это первая пьеса драматурга о смерти, одиночестве), &lt;Слепые&gt; (`Les Aveugles`, 1890) - здесь метафорой смерти является группа слепых, потерявшихся в темном лесу, &lt;Семь принцесс&gt; (`Les Sept Princesses`, 1891) - сказка о принце, который должен разбудить от смертельного сна семь принцесс, принц приходит вовремя и спасает всех, кроме своей возлюбленной, &lt;Пелеас и Мелисанда&gt; (`Pelleas et Melisande`, 1892) - история преступной страсти с трагическим финалом (существует одноименная опера Клода Дебюсси, 1902). Для всех этих пьес характерна таинственная атмосфера сказки, герои говорят мало, короткими, многозначительными фразами, многое остается в подтексте. В 1894 г. М. пишет три пьесы для марионеток: &lt;Алладина и Паломид&gt; (&lt;Аlladine et Palomides`), &lt;Там, внутри&gt; (`Interieur`) и &lt;Смерть Тентажиля&gt; (`La Mort de Tintagiles`). К театру кукол драматург обращается потому, что, в отличие от живых актеров, куклы могут сыграть символ, передать архетип его героев. В 1895 г. М. встретил Жоржетту Леблан, актрису и певицу, которая стала его спутницей на 23 года. Леблан, волевая, образованная женщина, совмещала обязанности секретаря и импресарио М., оберегала его спокойствие, ограждала от посторонних. Кроме того, Жоржетта исполняла главные роли, в основном властных женщин, в таких пьесах драматурга, как &lt;Аглавена и Селизетта&gt; (`Aglavaine et Selysette`, 1896), &lt;Ариана и Синяя Борода&gt; (`Ariane et Barbe-Bleue`, 1901), &lt;Монна Ванна&gt; (`Monna Vanna`, 1902) и &lt;Жуазель&gt; (`Joyzelle`, 1903). Эти пьесы являются более традиционными и, по мнению биографа М. Беттины Кнапп, более слабыми, чем пьесы-сказки и пьесы для марионеток. В 1896 г. М. и Леблан переехали из Гента, где его пьесы стали предметом насмешек, в Париж. В эти годы М. пишет метафизические эссе и трактаты, которые вошли в сборники &lt;Сокровище смиренных&gt; (`Le Tresor des humbles`, 1896), &lt;Мудрость и судьба&gt; (`La Sagesse et la destinee`, 1898), и &lt;Жизнь пчел&gt; (`La Vie des abeilles, 1901), где проводится аналогия между активностью пчелы и человеческим поведением. &lt;Синяя птица&gt; (`L`Oiseau bleu`), возможно самая популярная пьеса М., была впервые поставлена в 1908 г. Станиславским в Московском Художественном театре, играли &lt;Синюю птицу&gt; и в Лондоне, Нью-Йорке, Париже. В этой пьесе М. возвращается к символической сказочной манере своих произведений 1890-х гг. &lt;Синяя птица&gt; завоевала популярность не только своей сказочной фантазией, но и иносказательностью. Рассказ об одном из героев этой пьесы, Тильтиле, М. продолжает в пьесе-феерии &lt;Обручение&gt; (`Les Fiancailles`, 1918). В 1911 г. М. была присуждена Нобелевская премия &lt;за многогранную литературную деятельность, в особенности за драматические произведения, отмеченные богатством воображения и поэтической фантазией&gt;. В своей речи член Шведской академии С.Д. Вирсен особо выделил пьесу &lt;Аглавена и Селизетта&gt;, что не согласуется с довольно низкой оценкой этой пьесы сегодня. Из-за болезни М. не смог присутствовать на торжественной церемонии, и награда была вручена бельгийскому послу в Швеции Чарлзу Ваутерсу. Вскоре М. предложили стать членом Французской академии, но драматург отклонил это предложение, поскольку ради этого он должен был отказаться от бельгийского гражданства. Во время первой мировой войны М. попытался записаться в бельгийскую гражданскую гвардию, но не попал в нее из-за возраста. Патриотическая деятельность драматурга состояла, таким образом, в чтении пропагандистских лекций в Европе и в Соединенных Штатах. В это время его отношения с Леблан испортились, и после войны они расстались. В 1919 г. М. женится на Рене Даон, актрисе, игравшей в &lt;Синей птице&gt;. В последние годы жизни М. писал больше статей, чем пьес, с 1927 по 1942 г. вышло 12 томов его сочинений, наиболее интересным из которых является &lt;Жизнь термитов&gt; (`La Vie des termites`, 1926), иносказательное осуждение коммунизма и тоталитаризма, превращающих людей в термитов - хорошо организованных, но тупых существ. Другие философские трактаты этого периода вошли в сборники &lt;Жизнь пространства&gt; (`La Vie de l`espace`, 1928), &lt;Большая феерия&gt; (`La Grande feerie`, 1929) и &lt;Великий закон&gt; (`La Grande Loi`, 1933). B 1939 г., когда нацистская Германия угрожала Европе, М. переехал в Португалию под покровительство диктатора Португалии Антониу Салазара. Когда же стало очевидным, что Португалия тоже может оказаться под пятой Гитлера, М. вместе с женой уезжает в Соединенные Штаты, где он прожил всю войну и вернулся в Ниццу в свой особняк &lt;Пчельник&gt; в 1947 г. М. умер 6 мая 1949 г. от сердечного приступа. Поскольку при жизни писатель был убежденным атеистом, он был похоронен не по церковному обряду. Помимо Нобелевской премии, М. получил почетную докторскую степень университета Глазго, бельгийский Большой крест ордена Леопольда (1920) и португальский орден Меча св. Якова (1939). В 1932 г. король Бельгии пожаловал драматургу титул графа. Своей по-прежнему высокой репутацией М. обязан в основном пьесам, которые ставятся до сих пор. Драматург считается одним из родоначальников театра абсурда, его произведения оказали особое влияние на пьесы Сэмюэла Беккета. Опера Дебюсси &lt;Пелеас и Мелисанда&gt; входит в репертуар многих оперных театров мира.. &lt;М. ни к чему не призывает и не выносит никому приговоров, - писала в1967 г. Жоанна Патаки Козофф. - Его искусство никогда не превращается в пропаганду, ибо оно апеллирует к фундаментальным ценностям, которые находятся вне политики и психиатрии&gt;. В монографии &lt;Морис Метерлинк&gt; (1975) критик Веттина Кнапп предполагает, что М. часто обращался к жанру сказки потому, что сказка является &lt;глубочайшим и простейшим выражением коллективного сознания, она взывает к человеческим чувствам&gt;.</t>
  </si>
  <si>
    <t>Гауптман (Hauptmann), Герхарт</t>
  </si>
  <si>
    <t>+010504</t>
  </si>
  <si>
    <t>504759N</t>
  </si>
  <si>
    <t>0161559E</t>
  </si>
  <si>
    <t>Bad Salzbrunn, Силезия, Германия</t>
  </si>
  <si>
    <t>-06.06.1946 Нобелевская премия по литературе, 1912 г. Немецкий драматург и романист Герхарт Иоханн Роберт Гауптман родился в Оберзальцбрунне (ныне Щавно-Здруй, Польша), известном курорте в Силезии. Он был младшим из четырех детей Роберта Гауптмана, владельца фешенебельного отеля, и Марии Штрелер. Учился Герхарт в сельской школе, где изучал латынь, и в гимназии в Бреслау (ныне Вроцлав, Польша). Однако к своим занятиям юноша проявлял мало интереса, считая школу &lt;пыткой&gt;, и в возрасте 15 лет был отправлен изучать фермерское дело в имении своего дяди, где он жил в течение года. Хотя пребывание Герхарта на ферме было кратковременным, опыт, который он приобрел, в дальнейшем сказался. &lt;Я именно тогда стал понимать, что я собой представляю, чего стою и каковы мои права, - писал Г. 30 лет спустя. - Я приобрел независимость, решительность и собственный взгляд на мир - все то, чем располагаю и теперь&gt;. В 1880 г. по совету своего брата Карла Г. поступил в Академию художеств в Бреслау в класс скульптуры, а в следующем году обручился с Марией Тинеман, состоятельной женщиной, которая на первых порах оказывала своему жениху солидную материальную помощь. Учась на историческом факультете Йенского университета, Г. сблизился с видным немецким биологом и философом Эрнстом Геккелем, который познакомил его с идеями Чарлза Дарвина, оказавшего своими теориями большое влияние на развитие реализма в европейских литературах. Изучая скульптуру в Риме в 1883...1884 гг., Г. заинтересовался античным искусством и написал эпико-романтическую поэму по мотивам мифа о Прометее. В 1885 г. он женится на Марии Тинеман и поселяется в городке Эркнере в пригороде Берлина, где попадает в среду прогрессивно мыслящих интеллектуалов и с увлечением читает Маркса, Энгельса, Толстого, Золя и Ибсена. Несмотря на то что натурализм в это время уже прочно укоренился в литературе России, Франции и скандинавских стран, в Германии этот художественный метод распространен не был, романтизм оставался основным литературным жанром немецкой литературы. В 1889 г. группа немецких писателей и критиков создала театр-студию &lt;Свободная сцена&gt;, где сначала были поставлены &lt;Призраки&gt; Ибсена, а затем первая пьеса Г. &lt;Перед восходом солнца&gt; (`Vor Sonnenaufgang`, 1889) - трагическая история быстрого обогащения и столь же быстрого краха крестьянской семьи, написанная на силезском диалекте. Первая натуралистическая драма на немецком языке, эта пьеса потрясла публику своим беспощадным правдоподобием и живым народным языком, благодаря ее скандальному успеху о Г. заговорили как о серьезном, подающем надежды драматурге. На двух следующих пьесах Г., &lt;Праздник перемирия&gt; (`Das Friedensfest`, 1890) и &lt;Одинокие&gt; (`Einsame Menschen`, 1891), сказалось влияние Ибсена. Истинное же признание принесла Г. пьеса &lt;Ткачи&gt; (`Die Weber`, 1893), выдержанное в реалистическом ключе описание забастовки силезских ткачей 1844 года. Драматург отказывается здесь от традиционного деления действующих лиц на положительных и отрицательных, от нравственного суда над своими героями. &lt;Бобровая шуба&gt; (`Der Biberpelz`, 1893), сатирическая комедия о покладистой прачке, также написана в натуралистической манере. Однако в следующей пьесе, &lt;Вознесение Ханнеле&gt; (&lt;Наnnеles Himmelfahrt`, 1894), Г. удивил и зрителей и критиков отходом от натурализма к символизму и фантазии. В этой пьесе натуралистические сцены в прозе, рисующие жизнь затравленной 14-летней девочки, чередуются со стихотворными пассажами, представляющими собой ее мечты. Возвращаясь к натурализму во &lt;Флориане Гейере&gt; (`Florian Geyer`, 1896), Г. создает широкую историческую панораму крестьянской войны 1524...1525 гг. В &lt;Потонувшем колоколе&gt; (`Die versunkene Glocke`, 1897) Г., изображая мытарства художника, мастера, широко пользуется элементами сказки, предания, поверья. Между тем Г. преследовали семейные неурядицы. В 1900 г. молодая скрипачка и актриса Маргарет Маршалк родила от него сына. В следующем году Г. строит дом в Агнетендорфе (ныне Ягнякув, Польша), куда переезжает вместе с Маршалк и ребенком. В 1904 г., после развода с женой, от которой у него было трое детей, он женится на Маршалк. Расстроенный падающей популярностью и отсутствием творческой энергии, Г, в 1907 г. отправляется в Грецию, где создает &lt;Греческую весну&gt; (`Griechischer Fruhling`, 1908). Написанная в форме путевого дневника, эта книга в действительности представляет собой попытку Г. разобраться в противоречии между приверженностью к христианскому наследию и тягой к язычеству античной культуры. Этой же теме посвящены и два романа: &lt;Юродивый Эммануэль Квинт&gt; (`Der Narr in Christo Emmanuel Quint`, 1910) - история о силезском плотнике, современном мистике, чья жизнь сравнивается с жизнью Иисуса, и &lt;Остров великой матери&gt; (`Die Insel der grossen Mutter`, 1912). B 1912 году Г. был награжден Нобелевской премией &lt;прежде всего в знак признания плодотворной, разнообразной и выдающейся деятельности в области драматического искусства&gt;. Представитель Шведской академии Ханс Хильдебранд в своей речи с похвалой отозвался о способности Г. &lt;проникать в глубины человеческого духа... Реализм в пьесах Г. неизбежно ведет к мечте о новой и лучшей жизни, к претворению этой мечты в жизнь&gt;. Поблагодарив Нобелевский комитет в краткой ответной речи, Г. отдал должное &lt;тем идеалам, которым служит Нобелевский фонд&gt;. &lt;Я имею в виду идеал всеобщего мира, к которому в конечном счете стремятся искусство и наука&gt;, - сказал он. Будучи пацифистом на протяжении всей жизни, Г. сохранил свои убеждения и во время первой мировой войны, после поражения Германии в 1918 г. драматург выступал за создание Веймарской республики. После прихода Гитлера к власти, несмотря на то что Гитлер и нацизм были ему отвратительны, драматург предпочел остаться на родине, чем вызвал недовольство многих своих почитателей. Во времена &lt;третьего рейха&gt; пьесы Г. редко ставились на сцене, вместе с тем нацистское правительство в 1942 г. выделило средства на издание полного, 17-томного Собрания сочинений драматурга. В эти годы писателем созданы фантастическая поэма &lt;Великий сон&gt; (`Der grosse Traum`, 1942) и &lt;Атриды&gt; (`Die Atriden-Tetralogie`, 1949) - драматическая тетралогия в стихах на сюжет греческой легенды об Атридах, где жестокость греческих мифов перекликается с ужасами второй мировой войны. Когда в 1945 г. союзники разбомбили Дрезден, город, который Г. очень любил, драматург был глубоко потрясен и впал в апатию. В 1946 г. Г. умер от воспаления легких в своем доме в Агнетендорфе. После смерти Г. его слава померкла, пьесы драматурга ставятся теперь, как правило, только в Германии и гораздо реже в других странах. &lt;Пьесы, написанные им за последние 25 лет жизни, ничего собой не представляют, - писал критик Джон Гасснер, - и теперь даже главные его произведения звучат фальшиво - как в самой Германии, так и за ее пределами&gt;. Даже горячие почитатели Г. признают, что самые удачные его пьесы - ранние. И тем не менее, оценивая достижения драматурга в целом, его биограф Хью Гартен называет Г. &lt;одним из последних истинных гуманистов, который унаследовал и, во всем многообразии своих героев, развил великую европейскую традицию&gt;.</t>
  </si>
  <si>
    <t>Карлфельдт (Karlfeldt), Эрик</t>
  </si>
  <si>
    <t>+010516</t>
  </si>
  <si>
    <t>Folkarna, Швеция</t>
  </si>
  <si>
    <t>-08.04.1931 Нобелевская премия по литературе, 1931 г. Шведский поэт Эрик Аксель Карлфельдт родился в поселке Фолькерна, в Далекарлиа. Предки его были фермерами, а отец, Эрик Эрссон Карлфельдт, - юристом-самоучкой, мать, урожденная Анна Йансдоттер, вышла замуж за отца К., уже будучи вдовой. Детские годы К. прошли безмятежно в тихом сельском районе Центральной Швеции. Однако вскоре после поступления Эрика в Упсальский университет его отец разорился, вынужден был продать фамильное имение Толфмансгорден и вскоре умер. К. зарабатывал на жизнь частными уроками и закончил университет только в 1902 г. Проработав в течение года учителем, он получил место библиотекаря в Сельскохозяйственной академии в Стокгольме. В 1895 г. К. выпустил первый из шести поэтических сборников - &lt;Песни о дикой природе и любви&gt; (&lt;Vildmarcks - och karleksvisor&gt;). Как и в большинстве его произведений, в этих стихах описывается крестьянская жизнь в Далекарлиа, причем в обращении к языческому прошлому шведского крестьянства звучат мистические оттенки. В поэзии К., этнографически конкретной, глубоко лирической и традиционной по духу, сквозит ностальгия по простой жизни, по крестьянской культуре, которая постепенно исчезала из-за нарастающей индустриализации и урбанизации Швеции. Поэтические сборники &lt;Песни Фридолина&gt; (&lt;Fridolins visor&gt;, 1898) и &lt;Сад наслаждений Фридолина&gt; (&lt;Fridolins lustgard&gt;, 1901) получили свое название по имени Фридолина, лирического героя, за которым скрывается сам автор. Устами этого героя - полупоэта, полукрестьянина - К. говорит о себе как о человеке, который &lt;с крестьянами изъясняется на языке простонародья и по-латыни - с образованными людьми&gt;. В сборник &lt;Сад Фридолина&gt; вошел цикл стихов &lt;Настенная живопись Далекарлиа&gt; (&lt;Dalmalningar, utlagda pa rim&gt;) - самые оригинальные стихи поэта, в которых описываются традиционные народные рисунки на библейские и мифологические сюжеты, украшавшие стены крестьянских домов. Хотя К. никогда не переставал писать о Далекарлиа, его поэзия менялась, постепенно становилась более зрелой, безоблачность ранних стихотворений уступала место более сложным и неоднозначным по настроению, порой даже мрачным стихам. В 1904 г. К. был избран в Шведскую академию, а в 1907 г. вошел в состав Нобелевского комитета по литературе. В 1912 г. поэт был назначен постоянным секретарем этого комитета. Пока он занимал эту должность, ему несколько раз предлагали Нобелевскую премию, однако К. отказывался, ссылаясь при этом на свое положение в Академии, а также на то, что за пределами Швеции он был относительно мало известен. К. был первым, кто отказался от премии. К. редко писал прозу, чуть ли не единственные его прозаические произведения - это некролог шведскому поэту Густафу Фредингу, умершему в 1911 г., и речь при вручении Нобелевской премии Синклеру Льюису в 1930 г. На родине К. котировался высоко, но за пределами Швеции был малоизвестен. Его стихи трудны для перевода - в основном из-за большого количества разговорной идиоматики и архаизмов, передающих речь шведских крестьян. В 1916 г. К. женился на Герде Хольм-берг, женщине моложе его на двадцать лет, у них было двое детей. К. скоропостижно умер в 1931 г., а спустя шесть месяцев после его смерти Шведская академия проголосовала за присуждение ему Нобелевской премии по литературе. Особенно активно ратовал за присуждение премии К. Натан Сёдерблюм, член Шведской академии и архиепископ Упсалы. Решение академии вызвало широкое недовольство, особенно в Швеции, в связи с чем пришлось напомнить, что, согласно правилам присуждения Нобелевской премии, посмертное награждение возможно в том случае, если кандидатура впервые выдвигалась еще до смерти лауреата. В результате семье К. была передана Нобелевская премия. &lt;В эпоху, когда вещи ручной работы - большая редкость, - сказал в своей речи член Шведской академии Андерс Эстерлинг, - в мастерски отточенном языке карлфельдтовских стихов есть какая-то особая, если угодно, высоконравственная значимость. Особенно подкупает то, что поэт, черпавший свое вдохновение главным образом из исчезающего прошлого, в средствах выражения глубоко нетрадиционен, что он смелый новатор, тогда как модернисты нередко довольствуются лишь преходящей языковой модой&gt;. Американский литературовед Альрик Густафсон определил вклад К. в литературу следующим образом: &lt;К. - один из величайших шведских поэтов. Его стихи отличаются продуманностью и изысканностью, солидным и в то же время исключительно образным мастерством... Поэтический стиль К. во многом традиционен, но это традиционность особенная&gt;. Американский переводчик Чарлз Уортон Сторк писал в 1940 г.: &lt;Как никакой другой шведский поэт, К. близок к земле и народу... При всей его образованности его постоянными темами были земля и небо&gt;. В настоящее время, однако, К. за пределами Швеции никому не известен, его стихи практически недоступны, критики почти не уделяют ему внимания.</t>
  </si>
  <si>
    <t>Йитс (Yeats), Уильям Батлер</t>
  </si>
  <si>
    <t>Sandymount, Дублин, Ирландия</t>
  </si>
  <si>
    <t>-28.01.1939 Нобелевская премия по литературе, 1923 г. Уильям Батлер Йитс (Йетс), ирландский поэт и драматург, родился в Дублине и был старшим из четырех детей. Его отец, Джон Батлер Йитс, сын протестантского священника, готовился к карьере адвоката, однако стал художником. Мать, урожденная Сюзан Поллексфен, впечатлительная, замкнутая женщина, происходила из семьи зажиточных торговцев и судовладельцев из Слайго, города на западе Ирландии. Начальное образование Й. получил в лондонском районе Хаммерсмит, куда переехал из Ирландии его отец, чтобы продолжать занятия живописью. Посредственный ученик, к тому же чувствующий себя в огромном городе непривычно, Й. любил проводить летние каникулы в доме родителей матери в Слайго, &lt;в самом дорогом для меня месте на земле&gt;, как писал позже поэт. Любовь к Слайго проявилась во многих стихотворениях И., а также в его автобиографическом романе &lt;Джон Шерман&gt; (`John Sherman`, 1891). В 1880 г. Йитсы возвращаются в Ирландию, и с 16 до 18 лет Уильям Батлер посещает среднюю школу в Дублине, а затем, проявив интерес к живописи, продолжает образование в художественной школе &lt;Метрополитен скул ов арт&gt;. Стихи молодой человек начинает писать в 1882 г. под сильным влиянием Спенсера и Шелли, первые стихи начинающего поэта появляются тремя годами позже в &lt;Дублин юниверсити ревью&gt; (`Dublin University Review`). В том же году Й. принимает участие в создании Дублинского алхимического общества, занимающегося оккультными науками, которыми поэт будет интересоваться всю жизнь. Через два года, убедившись, что художник из него не выйдет, Й. оставляет художественную школу и вместе с семьей перебирается в 1887 г. в Лондон, а еще два года спустя, в 1889 г., выходит первая его книга &lt;Странствия Оссиана и другие стихотворения&gt; (`The Wanderings of Oisin and Other Poems`). Поэма &lt;Странствия Оссиана&gt;, занимающая основное место в сборнике, навеяна мотивами ирландской мифологии, народного поэтического творчества. С самого начала Й. стремится разработать такую философскую и эстетическую систему, в которой не было бы конфликта между искусством и природой, объяснить собственные противоречия тем, что он называл &lt;неразрывностью существования&gt;. В своем желании пробудить ирландское самосознание поэт испытывает влияние Уильяма Блейка, Фридриха Ницше и Эмануэля Сведенборга. Излюбленным жанром молодого поэта была поэтическая драма. В этом жанре написана первая пьеса Й. &lt;Графиня Кэтлин&gt; (`The Countess Cathieen`, 1892) - история знатной ирландки, которая продает душу ради спасения своих крестьян от голодной смерти. &lt;Графиня Кэтлин&gt;, а также &lt;Кэтлин, дочь Хулиэна&gt; (`Cathleen m Houlihan`, 1902), лучшая пьеса Й., были посвящены Мод Гонн, прославленной актрисе, красавице, общественной деятельнице, боровшейся за независимость Ирландии, с которой поэт встретился в 1889 г. Глубокое, сложное чувство к Мод Гонн вдохновило Й. на создание многих замечательных лирических стихотворений. Важную роль в жизни поэта сыграла еще одна женщина, леди Августа Грегори, вдова военного, член Протестантской лиги мелкопоместного дворянства, в которую Й. вступил в 1896 г. Леди Грегори была заметной фигурой ирландского литературного возрождения, автором пьес, составителем сборников народных ирландских сказаний в собственной обработке, блестящим знатоком ирландской жизни, ее традиций и обычаев, что особенно восхищало Й., который часто гостил в Куле, ее имении в графстве Голуэй. В 1896 г. в Париже Й. познакомился с молодым ирландским драматургом Джоном Миллингтоном Сингом, распознал в тогда еще мало кому известном, нуждающемся литераторе лирический и драматургический дар и уговорил вернуться в Ирландию и пожить среди ирландского крестьянства. Дружба Й. и Синга, их сотрудничество изменили весь ход развития ирландской литературы. Вдохновленный Й., Синг написал несколько необычайно колоритных пьес, которые своим живым разговорным языком и тщательно продуманной композицией в свою очередь оказали глубокое воздействие на творчество самого Й. В сборнике стихотворений &lt;В семи лесах&gt; (`In the Seven Woods`, 1903) наглядно ощущается переход от выспренности &lt;кельтского романтизма&gt; ранних книг Й. к более сдержанному разговорному стилю. В эти же годы Й., Синг и леди Грегори активно участвовали в создании ирландского национального театра и в 1906 г. возглавили Дублинский театр аббатства. В это время Й. совмещает организационную работу в театре со сбором средств, сочинением и постановкой пьес, продолжает писать стихи в 1914 г. выходит программный сборник Й. &lt;Ответственность&gt; (`Responsibilities`), ставший поворотным моментом в эволюции поэта В 1913 г. в письме отцу, эмигрировавшему в Нью-Йорк, Й. писал &lt;Я много работаю над самовыражением, стараюсь, чтобы язык моих книг был одновременно естественным и приподнятым - чтобы читающий вслух ощутил присутствие человека думающего и чувствующего&gt;. В 10...20-е гг. в Англии и в Ирландии имя Й. упоминается наряду с такими литературными знаменитостями, как Оскар Уайльд, Джеймс Джойс и Эзра Паунд Осенью 1913 г. Паунд работает неофициальным секретарем Й. и одновременно редактирует переводы японских пьес &lt;Нею&gt;, изысканность которых ощущается в сборнике пьес Й. &lt;Четыре пьесы для танцовщиц&gt; (`Four Plays for Dancers`, 1921). Во время Ирландского восстания 1916 г. Й. находился в Англии, героизм, жертвенность повстанцев произвели на него огромное впечатление, однако поэт был шокирован жестокостью и ограниченностью тех, кто выступил от имени Ирландии. В следующем сборнике &lt;Дикие лебеди в Куле&gt; (`The Wild Swans at Coole`, 1919) Й. &lt;делает упор на людях и на тех действиях, в которых проявляется их личность&gt;, - писал ирландский литературовед Денис Донахью. &lt;Его стихи обращаются непосредственно к нам, к нашему чувству ответственности... Й. признает человеческую ограниченность и пытается, насколько это возможно, с ней примириться&gt;, заключает Донахью. Через год Й. становится сенатором только что созданного Ирландского свободного государства, а в 1923 г. удостаивается Нобелевской премии по литературе &lt;за вдохновенное поэтическое творчество, передающее в высокохудожественной форме национальный дух&gt;. Представитель Шведской академии Пер Хальстрем, назвав Й. &lt;центральной фигурой кельтского возрождения&gt;, заметил: &lt;Он достиг того, что удается лишь немногим поэтам сохранить связь со своим народом, будучи при этом изысканнейшим художником&gt;. В Нобелевской лекции &lt;Ирландское драматическое искусство&gt; (`The Irish Dramatic Movement`) Й. напомнил, с какой целью был создан Дублинский театр аббатства. Отметив, что жизнь ирландского крестьянства всегда оставалась для него источником вдохновения, поэт заявил: &lt;Нам вдруг открылся древний мир с его неуемным воображением и любовью к увлекательным историям, сильным мужчинам и красивым женщинам&gt;. В лекции Й. отдал также дань уважения своим соотечественникам Сингу, который умер в 1909 г., и леди Грегори: &lt;Когда я получил из рук вашего короля высокую награду Шведской академии, я подумал, что справа от меня должен был бы стоять молодой человек, которого давно уже нет в живых, а слева - женщина преклонных лет, которая, по счастью, находится в добром здравии&gt;. Последние 15 лет жизни Й. пользовался славой национального ирландского поэта. Несмотря на частые болезни, в эти годы им создаются произведения, отмеченные большой страстью, незаурядными мастерством и фантазией: таковы сборники &lt;Башня&gt; (`The Tower`, 1928) и &lt;Винтовая лестница и другие стихотворения&gt; (`The Winding Stair and Other Poems`, 1933). В 1917 г. Й. женился на молодой англичанке Джорджиане Хайд-Лиз, у них было двое детей. Жена помогала поэту в работе над книгой &lt;Видение&gt; (`Vision`, 1925, переиздание 1937), мистическим толкованием истории и психологии. В эти годы Й. много путешествует - Соединенные Штаты, Франция, Италия, Майорка, что находит отражение в поздних стихах поэта, еще более упрочивших его авторитет. И. умер после непродолжительной болезни в местечке Кап-Мартен, на Французской Ривьере, куда он приехал, чтобы спастись от суровой ирландской зимы, и был похоронен в Рокбрюне, а в 1948 г., в соответствии с волей поэта, высказанной им в его поэтическом завещании стихотворении &lt;Под Бен-Булбеном&gt; (`Under Ben Bulben`), останки Й. были перевезены в Ирландию и перезахоронены в Драмклиффе, под Слайго. Помимо Нобелевской премии, Й. получил почетные степени белфастского Королевского колледжа, дублинского Тринити-колледжа. Оксфордского и Кембриджского университетов. Ежегодная Международная летняя школа имени Йитса в Слайго, созданная в 1960 г., ставит целью изучение его произведений. По мнению большинства критиков, Й. является самым крупным ирландским поэтом, а Т.С. Элиот назвал его даже &lt;величайшим поэтом нашего времени...&gt;. Биограф И., американский исследователь Ричард Эллманн, писал: &lt;Благодаря преданности своему призванию и отказу от безмятежной жизни, на которую он по возрасту и заслугам имел полное право, Й. прожил несколько жизней, неотделимых от развития поэзии и становления современного человека&gt;. Ирландский поэт Шеймас Хини в своей лекции в 1978 г. сказал: &lt;Кроме всего прочего, Й. напоминает нам, что искусство создано Богом и что без искусства развитие цивилизации невозможно&gt;.</t>
  </si>
  <si>
    <t>Киплинг (Kipling), Редьярд</t>
  </si>
  <si>
    <t>+045120</t>
  </si>
  <si>
    <t>Бомбей, Индия</t>
  </si>
  <si>
    <t>-18.01.1936 Нобелевская премия по литературе, 1907 г. Джозеф Редьярд Киплинг, английский поэт, прозаик и новеллист, родился в Бомбее в семье Джона Локвуда Киплинга, ректора и профессора Бомбейской школы искусств, и Алисы (Макдональд) Киплинг. Отец поэта был скульптором и декоратором, мать печаталась в местных журналах. В возрасте 6 лет, как это было принято в англоиндийских семьях, Редьярд и его младшая сестра были отправлены учиться в Англию. Они жили в частном пансионе, а на праздники уезжали к родственникам матери, в семью художника прерафаэлитской школы Эдуарда Берн-Джонса. Переживания ребенка, которого преследовала жестокая хозяйка пансиона, нашли отражение в новелле К. &lt;Черная овечка&gt; (`Baa Baa, Black Sheep`, 1888), а также в романе &lt;Свет погас&gt; (`The Light That Failed`, 1890) и в автобиографии (1937). В 1878 г. К. был послан в Девонское училище, где сыновья офицеров готовились к поступлению в престижные военные академии. Директором училища был один из членов того эстетического кружка, в который входили Берн-Джонс и Уильям Моррис. Хотя первое время мальчику изрядно доставалось от задир-однокашников, в конце концов он полюбил училище, описанное им в сборнике рассказов &lt;Сталки и К°&gt; (`Stalky and Co`, 1899). Поскольку училище не давало дипломов для поступления в Оксфорд или Кембридж, а близорукость не позволила юноше избрать военную карьеру, на этом образование К. закончилось. Его отец под впечатлением рассказов, написанных сыном в училище, подыскал ему работу в редакции англоязычной &lt;Гражданской и военной газеты&gt; (`Civil and Military Gazette`), выходившей в Лахоре (Индия), и в октябре 1882 г., прожив в Англии 11 лет, К. возвращается в Индию. В работе К. использует знание языка хиндустани, который он не забыл за время своего пребывания в Англии, а также знакомство с англо-индийским обществом для изображения той Индии, которая известна нам по его книгам. Для газеты, в которой он работает, К. регулярно пишет рассказы и стихотворения. Первый сборник стихотворений писателя &lt;Департаментские песни&gt; (`Departmental Ditties`, 1886) был издан ограниченным тиражом и разошелся настолько быстро, что был переиздан в том же году. Сборник новелл &lt;Простые рассказы с гор&gt; (`Plain Tales From the Hills`) появился двумя годами позже. С 1887 по 1889 г. К. написал шесть сборников коротких рассказов для серии &lt;Библиотека Индийской железной дороги&gt;, предназначенной для путешественников, что принесло ему широкую известность как в Индии, так и во всей Британской империи. Стремясь заставить говорить о себе в Англии, К. возвращается туда через Японию и Северную Америку. Перед отъездом он заключает в Аллахабаде контракт с местной газетой &lt;Пионер&gt; (`Pioner`) на написание путевых очерков. В октябре 1889 г. писатель приезжает в Лондон, где он уже успел стать знаменитым и даже приобрести репутацию литературного наследника Чарлза Диккенса. Его сборники для серии &lt;Библиотека Индийской железной дороги&gt; были переизданы в Англии в 1890 г. и с восторгом приняты критикой. В Лондоне К. знакомится с молодым американским издателем Уолкоттом Бейлстиром, вместе с которым работает над повестью &lt;Наулахка&gt; (`The Naulahka`, 1892). Вскоре после того, как Бейлстир умер от тифа в 1892 г., К. женился на его сестре Каролине. В опубликованный в том же году поэтический сборник &lt;Песни казармы&gt; (`Barrack-Room Ballads`) вошли два наиболее известных стихотворения писателя - &lt;Гунга Дин&gt; (`Gunga Din`) и &lt;Мандалей&gt; (`Mandalay`). Молодая чета переехала в Браттльборо (штат Вермонт), где у них родились две дочери. В Вермонте К. пишет &lt;Множество затей (`Many Inventions`, 1893), двухтомник рассказов и стихотворений - &lt;Книга джунглей&gt; (`The Jungle Book, 1894) и &lt;Вторая книга джунглей&gt; (`The Second Jungle Book`, 1895), а также стихотворный сборник &lt;Семь морей&gt; (`The Seven Seas`, 1896). Опубликованная в 1897 г. повесть &lt;Отважные мореплаватели&gt; (`Captains Courageous`) посвящена рыбакам Новой Англии. Недовольство жизнью в Вермонте и серьезный конфликт с шурином вынудили К. покинуть Соединенные Штаты и возвратиться вместе с семьей в Англию, где ему вскоре удалось восстановить прежние позиции в литературном мире. В газетах он публикует стихотворения, в том числе &lt;Последнее песнопение&gt; (`Recessional`, 1897), где содержится предостережение против безответственного использования национального могущества. Лучшим романом К. считается &lt;Ким&gt; (`Kirn`, 1901), в котором описываются приключения &lt;туземно-рожденного мальчика&gt; и странствующего по Индии буддистского монаха. В 1898 г. во время пребывания К. с семьей (незадолго до этого у писателя родился сын) в Нью-Йорке он и его старшая дочь заболели воспалением легких, дочь умерла - это стало утратой, нашедшей свое отражение во многих рассказах К. тех лет. После начала англобурской войны в 1899 г. К. провел несколько месяцев в Южной Африке, редактируя армейскую газету и исполняя обязанности политического и военного консультанта. В 1902 г. К. покупает загородный дом в графстве Суссекс, где остается до конца жизни. В том же году он пишет &lt;Сказки просто так&gt; (`Just So Stories`), &lt;Эльф с Холма Простаково (`Puck of Pook`s Hill`). Сборник детских рассказов из истории древней Англии выходит в 1906 г. В эти годы К. ведет также активную политическую деятельность, выступает в поддержку консерваторов и против феминизма и ирландского гомруля, пишет о грозящей войне с Германией. В 1907 г. К. получает Нобелевскую премию по литературе &lt;за наблюдательность, яркую фантазию, зрелость идей и выдающийся талант повествователя&gt;. Хотя в Стокгольм К. приехал, традиционной речи он произносить не стал. К этому времени К. написал тринадцать томов рассказов, четыре романа, три книги рассказов для детей, несколько сборников путевых заметок, очерков, газетных статей и сотни стихотворений. В 1907 г. он был удостоен также почетных степеней Оксфордского, Кембриджского, Эдинбургского и Даремского университетов, кроме того, он получил награды от университетов Парижа, Страсбурга, Афин и Торонто. Вскоре после получения Нобелевской премии творческая активность К. начинает снижаться. Во время первой мировой войны, на которой погиб его единственный сын, К. с женой работает в Красном Кресте. В 1917 г. К. выпускает &lt;Самые разные существа&gt; (`A Diversity of Creatures`) - сборник стихотворений и рассказов. После войны писатель много путешествует, в том числе и как член Комиссии по военным захоронениям. Во время одного из таких путешествий по Франции в 1922 г. К. знакомится с английским королем Георгом V, с которым его много лет связывала большая дружба. В этот период писатель примыкает к правому крылу Консервативной партии, а в 1923 г. выпускает книгу &lt;Ирландские гвардейцы во время Великой войны&gt; (`The Irish Guards in the Great War`), посвященную полку, где служил его сын. В 1926 и 1932 гг. выходит еще два сборника рассказов К. С 1915 г. писатель страдал от гастрита, который впоследствии оказался язвой. Скончался К. в Лондоне от кишечного кровотечения в 1936 г., за два дня до своего друга, короля Георга V. Писатель был похоронен в Уголке поэтов в Вестминстерском аббатстве. Его автобиография &lt;Кое-что о себе&gt; (`Something of Myself`) появилась спустя год после его смерти. В 1890 г. Оскар Уайльд назвал К. &lt;гением, говорящим на кокни&gt;, а Генри Джеймс увидел в нем &lt;английского Бальзака&gt;. Впрочем, к 1907 г. интерес критики к К. начинает спадать. Затмение его писательской славы, по-видимому, объясняется великодержавными и консервативными взглядами К., а также общедоступностью его произведений модернисты считали, что К. сторонится тех тем и эстетических принципов, которые исповедуют они. С начала 40-х гг. творчество К. переосмысляется критикой. В 1943 г., после того как Т.С. Элиот выпускает в издательстве &lt;Фейбер энд Фейбер&gt; сборник стихотворений К., интерес к писателю возрождается. В пространном эссе, предваряющем стихи К., Элиот утверждает, что &lt;по мастеровитости К. превосходит классиков... Среди его стихотворений не найдется ни одного, в котором бы ему не удалось выполнить поставленную задачу&gt;. &lt;К. принято считать автором популярным и развлекательным, поясняет Элиот, - по той простой причине, что его произведения всегда популярны и развлекательны&gt;. По мнению Элиота, главным достоинством К. было его умение &lt;заставить людей понять&gt;. Индийский критик Нираду К. Чаудхури считает, что автору &lt;Кима&gt; удалось создать &lt;не только самый лучший роман об Индии на английском языке, но и один из лучших английских романов вообще&gt;. В биографии К. &lt;Загадочные путешествия Редьярда Киплинга: его книги и жизнь&gt; (1977) английский писатель и критик Энгус Уилсон писал: &lt;Страстный интерес К. к людям, их языку, делам и заботам составляет суть магического очарования всех его произведений&gt;.</t>
  </si>
  <si>
    <t>Роллан (Rolland), Ромен</t>
  </si>
  <si>
    <t>+001404</t>
  </si>
  <si>
    <t>Clamecy, Франция</t>
  </si>
  <si>
    <t>-30.12.1944 Нобелевская премия по литературе, 1915 г. Ромен Роллан, французский романист и публицист, родился в обеспеченной буржуазной семье в Кламси, маленьком городке на юге Франции, где провел детские годы. Его отец, Эмиль, был адвокатом, уважаемым в городе человеком, а мать, урожденная Антуанетта Мари Куро, - набожной, замкнутой женщиной, по желанию которой в 1880 г. семья переехала в Париж, чтобы сын мог получить хорошее образование. С ранних лет, когда мать обучала его игре на пианино, Ромен полюбил музыку, особенно произведения Бетховена. Позже, будучи учеником лицея Людовика Великого, он столь же сильно полюбил сочинения Вагнера. В 1886 г. юноша поступает в весьма престижную Эколь нормаль сюперьер, где изучает историю, готовясь стать университетским ученым, чего так хотела его мать, и в 1889 г. получает диплом преподавателя. С 1889 по 1891 г. Р. едет по стипендии в Рим, где изучает историю в Эколь франсэз, однако со временем утрачивает интерес к исследовательской работе и под впечатлением исторических пьес Шекспира начинает писать цикл исторических драм, в основе которых лежат события и личности итальянского Возрождения. В Риме будущий писатель знакомится с Мальвидой фон Мейзенбуг, немкой, которая была другом и доверенным лицом таких знаменитостей XIX в., как Лайош Кошут, Джузеппе Мадзини, Фридрих Ницше и Рихард Вагнер. Ее идеалистическая философия и интерес к немецкому романтизму существенно повлияли на образ мыслей Р. Вернувшись в 1891 г. в Париж, Р. продолжает писать пьесы и заниматься исследовательской работой. В октябре 1892 г. он женился на Клотильде Бреаль, дочери знаменитого филолога. В том же году молодожены возвращаются в Рим, где Р. начинает работу над диссертацией об оперном искусстве до Жана Батиста Люлли и Алессандро Скарлатти. В 1893 г. Р. вновь приезжает в Париж, занимается здесь преподавательской и научной работой, а также литературой. Двумя годами позже в торжественной обстановке он защищает первую в Сорбонне диссертацию в области музыки, после чего получает кафедру музыкознания, специально для него учрежденную. В течение следующих 17 лет Р. совмещает занятие литературой с чтением лекций по музыке и изобразительному искусству в Сорбонне, а также в двух других учебных заведениях: в Школе социальных исследований и Эколь нормаль сюперьер. В это же время он знакомится с Шарлем Пеги, поэтом-католиком, в чьем журнале &lt;Двухнедельные тетради&gt; (`Cahiers de la Quinzaine`) Р. печатает свои первые произведения. Поскольку Р. больше всего интересовала история культуры, в особенности ее решающие или, как он их называл, &lt;героические&gt; периоды, он начал писать не отдельные произведения, а целые циклы, работу над которыми не всегда доводил до конца. Первый такой цикл пьес, посвященный итальянскому Возрождению, остался лишь в набросках и напечатан не был, а второй - &lt;Трагедии веры&gt; (`Les Tragedies de la foi`) - включал в себя три пьесы: &lt;Святой Людовик&gt; (`Saint Louis`, 1897), &lt;Аэрт&gt; (`Aert`, 1898) и &lt;Торжество разума&gt; (`Le Triomphe de la raison`, 1899). B последующие циклы писателя входили не только пьесы, но биографии и романы. Три исторические пьесы, вошедшие в &lt;Трагедии веры&gt;, совмещали в себе искусство и социальную критику, ими Р. стремился вселить в своих сограждан веру, мужество и надежду, которых, по мнению писателя, так не хватало во Франции того времени. Тем не менее &lt;Трагедии веры&gt; мало что изменили во французском театре, где в это время процветала мещанская мелодрамы. Это и навело Р. на мысль о народном театре, подобно Льву Толстому, которым он восхищался и с которым переписывался, Р. полагал, что публика должна воспитываться на героических примерах. Заинтересовавшись статьей Мориса Поттеше &lt;Народный театр&gt;, Р. в 1903 г. в &lt;Двухнедельных тетрадях&gt;, опубликовал манифест, призывающий противодействовать пессимизму и материализму 80-х гг. XIX в. и вышедший впоследствии отдельной книгой - &lt;Народный театр&gt; (`Le Theatre du peuple`, 1918), где писатель говорит о необходимости создавать новые Пьесы, в основе которых лежали бы исторические события, вдохновляющие публику. Р. создал цикл из 9...12 пьес, посвященный французской революции, в духе исторических хроник Шекспира. Три такие пьесы вошли в цикл &lt;Театр революции&gt; (`Theatre de la Revolution`, 1909), завершившийся спустя 30 лет драмой &lt;Робеспьер&gt; (`Robespierre`, 1939). Эти дидактические, полные патетики пьесы на политические темы в то время, когда главенствующим литературным направлением был натурализм, прошли незамеченными, успех к ним пришел позже - в Германии после первой мировой войны, а во Франции - в 30-е гг. Р. задумал также серию биографий знаменитых людей, жизнь и деятельность которых могла бы стать примером для читателя. Его биограф, Уильям Томас Старр, полагает, что Р. написал &lt;Жизнь Бетховена&gt; (`Vie de Beethoven`, 1903), первую и наиболее удавшуюся биографию серии, &lt;в знак благодарности за источник вдохновения в минуты отчаяния и безнадежности&gt;. Отчаяние, вероятно, во многом было вызвано разводом писателя с женой в 1901 г. Закончив в 1905 г. биографию Микеланджело, Р. отказывается от продолжения биографической серии, так как приходит к выводу, что правда о трудной судьбе великих людей едва ли подействует на читателя вдохновляюще. Впрочем, Р. остался верен биографическому жанру и позже, когда пишет биографии Генделя (1910). Толстого (1911), Ганди (1924), Рамакришны (1929), Вивекананды (1930), Пеги (1944). &lt;Жан-Кристоф&gt; (`Jean-Christophe`), десятитомный роман, выходивший с 1904 по 1912 г., представляет собой историю жизни гениального музыканта, прообразом которого послужил Бетховен, а также широкую панораму европейской жизни первого десятилетия XX в. Отдельными частями роман печатался в &lt;Двухнедельных тетрадях&gt; Пеги и сразу же получил мировую известность и принес Р. международное признание, после чего писатель уходит из Сорбонны (1912) и целиком посвящает себя литературе. Австрийский писатель Стефан Цвейг утверждал, что &lt;Жан-Кристоф&gt; - это результат разочарования Р. в биографическом жанре: &lt;Поскольку история отказала ему в образе &lt;утешителя&gt;, он обратился к искусству...&gt; Нобелевскую премию по литературе за 1915 г. Р. получил в основном благодаря &lt;Жан-Кристофу&gt;. Как таковая премия была вручена писателю лишь в 1916 г. - отчасти из-за скандала, вызванного тем, что Р., поселившийся незадолго до первой мировой войны в Швейцарии, опубликовал в 1915 г. страстные антивоенные статьи под названием &lt;Над схваткой&gt; (`Audessus de la melee`), где ратовал за свободу и интернационализм, против несправедливости и ужасов войны, а также против бывших пацифистов, которые во время войны стали ярыми националистами. Р. получил Нобелевскую премию по литературе &lt;за высокий идеализм литературных произведений, за сочувствие и любовь к истине, с которой он описывает различные человеческие типажи&gt;. Из-за войны традиционная церемония награждения не проводилась, и Р. с Нобелевской лекцией не выступал. Политические взгляды Р. продолжают оставаться противоречивыми, и особенно по отношению к Советскому Союзу, который он всячески поддерживал, хотя и критиковал за ошибки. Вообще в годы между мировыми войнами писатель все больше времени и сил уделяет политике и общественной жизни и в то же время по-прежнему очень много пишет: это музыковедческие статьи, биографии, пьесы, дневники, воспоминания, письма, очерки, романы. В 20-е гг. он увлекается индийской религиозной и политической мыслью, в 1931 г. к нему в Швейцарию приезжает Ганди, биографию которого Р. написал в 1924 г. Главным художественным произведением этого периода становится шестой цикл писателя &lt;Очарованная душа&gt; (`L`Ame enchantee`, 1925...1933), семитомный роман, в котором описывается мучительная борьба женщины за реализацию своих духовных возможностей. Отстаивая право на самостоятельный труд, на полноправное гражданское существование, Аннет Ривьер, героиня романа, освобождается от иллюзий. В 1934 г. Р. женился на Марии Кудашевой, а четыре года спустя вернулся из Швейцарии во Францию. Во время второй мировой войны писатель оставил свою позицию &lt;над схваткой&gt; и занял место в рядах борцов с нацизмом. 30 декабря 1944 г. Р. скончался от туберкулеза, которым страдал с детства. Его письмо, прочитанное вслух в Сорбонне, в котором писатель выражает соболезнование семьям деятелей науки и искусства, погибших от рук нацистов, было написано за три недели до смерти, 9 декабря. Личность Р., его идеи, возможно, больше повлияли на современников, чем его книги. Его друг Мари Дормуа писала: &lt;Я восхищаюсь Роменом Ролланом. Я также восхищаюсь &lt;Жан-Кристофом&gt;, но человек мне, пожалуй, нравится больше, чем автор... Он был поводырем, маяком, показывающим путь всем тем, кто колебался, у кого не хватало сил, чтобы пройти свой путь в одиночку&gt;. Некоторые критики недооценивали литературные достижения Р., в книгах которого отдельные слова оказывались порой куда менее важными, чем общий смысл, основная идея, существует также мнение, что &lt;Жан-Кристоф&gt;, задуманный Р. как симфония, расплывчат и бесформен. По поводу поздних книг Р. английский романист и критик Э.М. Форстер писал, что Р. &lt;не оправдал надежд, которые он подавал в молодости&gt;. Наиболее взвешенная оценка творчества Р. принадлежит его биографу Старру, писавшему, что, &lt;если не считать &lt;Жан-Кристофа&gt;, Р. будут помнить не как писателя, а как одного из наиболее активных и решительных защитников человеческого достоинства и свободы, как страстного борца за более справедливый и гуманный общественный строй&gt;. Старр утверждал также, что, &lt;возможно, еще не пришел час оценить Р. по достоинству... Только время способно отделить гениальное от преходящего, недолговечного&gt;.</t>
  </si>
  <si>
    <t>Бенавенте-и-мартинес (Benavente y Martinez), Хасито</t>
  </si>
  <si>
    <t>-14.07.1954 Нобелевская премия по литературе, 1922 г. Испанский драматург Хасинто Бенавенте-и-Мартинес родился в Мадриде. Он был младшим из трех детей известного и преуспевающего педиатра. Воспитываясь в культурной семье, он рано стал посещать театр и ставить детские пьески для своих близких. В 1882 г. юноша поступает в Мадридский университет на факультет права. Впрочем, студентом он оказался довольно нерадивым и после смерти отца в 1885 г. ушел из университета и посвятил себя литературе. В течение нескольких лет Б. вел светскую жизнь, а затем стал актером. Первая из опубликованных книг Б. называлась &lt;Фантастический театр&gt; (`Teatro Fantastico`, 1892) и состояла из кратких драматических диалогов. Через год писатель выпустил том стихов (`Versos`) и прозаический сборник &lt;Письма от женщин&gt; (`Cartas de mujeres`) - первые опыты начинающего писателя в раскрытии женской психологии. Его первая пьеса &lt;Чужое гнездо&gt; (`El mdo ajeno`, 1894) успеха не имела, зато вторая, &lt;Известные люди&gt; (`Gente conocida`, 1896), значительно упрочила его популярность. Вскоре Б. стал известен как один из вождей &lt;поколения 1898 г.&gt;, группы испанских писателей, которые стремились восстановить престиж Испании после поражения в испано-американской войне. В 1899 г. драматург стал редактором журнала &lt;Литературная жизнь&gt; (`Vida hterana`), рупора этого движения. В своих ранних пьесах Б. сознательно порывает с мелодрамой Хосе Эчегарай, ведущего испанского драматурга предшествующего поколения. Романтической декламации Б. предпочитает сатиру и иронию. В пьесах Б. интрига - не главное, в основе его творческого метода - остроумие, тонкие социальные намеки и психология характеров. Успехом пользовались такие его ранние пьесы, как &lt;Губернаторша&gt; (`La gobernadora`, 1901), сатира на коррупцию в провинциальном городке, &lt;Субботняя ночь&gt; (`La noche del Sabado`, 1903), аллегорическая пьеса о декадентах на Ривьере, &lt;Принцесса Бебе&gt; (`La Princesa Bebe`, 1906), тонкая сатира, в которой аристократические идеалы противопоставляются демократическим. Б. проявил себя во многих жанрах: из-под его пера выходили комедии, крестьянские драмы, трагедии, водевили, либретто для оперетт, пьесы для детей, сказки, драматические сцены в стиле восточного театра. В 1907 г. драматург пишет в манере итальянской комедии масок свою тридцать третью по счету пьесу &lt;Игра интересов&gt; (`Los intereses creados`). В этой, быть может, самой значительной пьесе Б. хитрый слуга Криспин, пытающийся сосватать своему хозяину богатую девушку, выступает в роли своеобразного режиссера, которому подчиняются остальные действующие лица - самодовольные и эгоистичные марионетки. Кстати, сам Б. не раз на сцене играл роль Криспина. С 1908 по 1912 г. Б. пишет не так много пьес, как обычно, в эти годы он ведет еженедельную рубрику в мадридской газете &lt;Беспристрастный&gt; (`Imparcial`), где пишет на самые различные темы, и становится ведущим литературным критиком Испании. Пьеса &lt;Страстотерпица&gt; (`La malquerida`) была написана в 1913 г., эта натуралистическая и психологическая трагедия из крестьянской жизни была единственной пьесой Б., которая пользовалась успехом в Соединенных Штатах, где она два года шла в Нью-Йорке и в провинции. В 1920 г. Б. становится главным режиссером театра &lt;Эспаньоль&gt;, национального театра Испании. В этом же году он выставляет свою кандидатуру в кортесы (парламент страны), однако терпит неудачу. В начале 20-х гг. качество его литературной продукции постепенно снижается, и новое поколение критиков относится к его творчеству пренебрежительно. В течение четырех лет Б. ненаписал ни одной пьесы. Именно в этот период, в 1922 г., драматургу присуждается Нобелевская премия по литературе &lt;за блестящее мастерство, с которым он продолжил славные традиции испанской драмы&gt;. Пер Хальстрем, представитель Шведской академии, отметил в своей речи, что &lt;Б. созерцает мир на редкость острым и проницательным взором, а созерцаемое измеряет и взвешивает чутким и гибким интеллектом&gt;. &lt;Его главная цель, - продолжал Хальстрем, - воспроизвести богатство и полноту жизни, показать игру характеров и борьбу умов с максимальной правдивостью&gt;. На официальной церемонии вручения Б. отсутствовал, поэтому премия была вручена испанскому послу в Швеции. Когда Б. был награжден Большим крестом Альфонсо Мудрого, весьма престижной испанской литературной премией, и удостоен (1924) звания почетного гражданина Мадрида, он вновь вернулся к драматургии. В том же году с успехом шла на сцене его пьеса &lt;Уроки хорошей любви&gt; (`Lecciones de buen amor`). В последующие годы творческая активность Б. заметно возросла - всего же им создано более 170 пьес. Впрочем, пьесы, написанные после получения Нобелевской премии, по единодушному мнению критиков, уступают его ранним произведениям. Во время гражданской войны симпатии Б. были на стороне республиканцев. Его местонахождение долгое время оставалось неизвестным, ходили слухи, что драматург был убит сторонниками генералиссимуса Франко. Согласно другим сведениям, Б. бежал в Валенсию, где был схвачен националистами, возвращен в Мадрид и посажен под домашний арест. После войны писатель принял режим Франко, чем разочаровал многих своих либеральных друзей и поклонников. В 1944 г., в связи с пятидесятой годовщиной со дня появления на сцене первой пьесы драматурга, Б. получил поздравления со всех концов Испании, его наиболее популярные пьесы шли во многих театрах в новой постановке. Спустя четыре года писатель был удостоен премии Мариано Кавиа за лучшую газетную статью, опубликованную в испанской прессе. Б., который никогда не был женат, продолжал писать для театра вплоть до самой смерти - писатель умер в Мадриде в 1954 г. от инфаркта. В годы расцвета его таланта творчество Б. пользовалось огромной популярностью не только в Испании, но и во всей Европе, а также в Соединенных Штатах Америки. В 1920 г. английский прозаик Сторм Джеймсон сравнил Б. с &lt;величайшими испанскими драматургами&gt;. &lt;Его комедиям свойственны исключительная фантазия, поэтическая грация, техническое совершенство и интеллектуальная исключительность&gt;, - писал Джеймсон. В 1929 г. в своей книге о современной испанской литературе английский критик Лесли Уоррен назвал Б. &lt;ведущим испанским драматургом&gt;, а в 1947 г. американский литературовед Горацио Смит заметил, что произведения Б. &lt;дают основание считать его одним из самых выдающихся современных сатириков&gt;. &lt;Многие из его персонажей переживут его, - отметил эквадорский писатель Луис Харамильо в одной из своих статей в 1971 г., - ибо они не призраки или фантомы, а реальные люди, мужчины и женщины, живущие повседневной жизнью. При этом они сохраняют поэзию, которой их наделил Б. благодаря своему таинственному и магическому таланту&gt;. Тем не менее после смерти Б. отношение к нему критики изменилось. &lt;Его пьесы не выдерживают тщательного анализа, - писал в 1955 г. американский литературовед Роберто Г. Санчес. - В то же время Б. был достаточно умен, чтобы обмануть многих интеллектуалов&gt;. Хотя испанский критик Альфредо Маркери считает, что &lt;театр Б. лишен идей и философских наблюдений&gt;, он вместе с тем подчеркивает: &lt;Б. имеет много общего с Оскаром Уайлдом и Бернардом Шоу, прежде всего их роднит ирония, игра слов... благодаря чему мысли персонажей звучат по-новому, оригинально&gt;.</t>
  </si>
  <si>
    <t>Пиранделло (Pirandello), Луиджи</t>
  </si>
  <si>
    <t>371759N</t>
  </si>
  <si>
    <t>0133459E</t>
  </si>
  <si>
    <t>Agrigento, Sicily, Италия</t>
  </si>
  <si>
    <t>-10.12.1936 Нобелевская премия по литературе, 1934 г. Луиджи Пиранделло, итальянский драматург, новеллист и романист, родился в Джирдженти (ныне Агридженто) на Сицилии и был вторым из шести детей в семье преуспевающего владельца рудника по добыче серы. Литературный талант будущего писателя проявился уже в школе, еще подростком он сочинял стихи, написал трагедию &lt;Варвар&gt; (&lt;Barbaro&gt;), которая не сохранилась. После безуспешной попытки приобщиться к семейному бизнесу П. поступает в Римский университет (1887), однако через год, недовольный уровнем преподавания, переводится в Боннский университет, где изучает литературу и философию, и в 1891 г. получает диплом по романской филологии, написав работу о сицилианских диалектах. В 1889 г. выходит первый поэтический сборник П. &lt;Радостная боль&gt; (&lt;Mal giocondo&gt;), в котором чувствуется влияние Джозуэ Кардуччи. Закончив учебу, П. остается в Бонне и еще год читает лекции в университете. Вернувшись в 1893 г. в Рим и заручившись финансовой поддержкой отца, П. начинает писать: его первый роман &lt;Отвергнутая&gt; (&lt;L`esclusa&gt;) выходит в 1901 г., а написанный в традициях веризма первый сборник новелл &lt;Любовь без любви&gt; (&lt;Amori senz amore&gt;) - в 1894 г., в том же году писатель женится на Антуаньетте Портулато, дочери компаньона отца, от брака с которой у него было двое сыновей и дочь. В 1898 г. П. становится профессором итальянской литературы в педагогическом колледже в Риме, где преподает до 1922 г. Свою первую пьесу, одноактную драму &lt;Эпилог&gt; (&lt;L`epilogo&gt;), П. пишет в 1898 г., однако в театре она была поставлена только через 12 лет, в 1910 г., под названием &lt;Укус&gt; (&lt;La morsa&gt;). В 1903 г. в результате наводнения был разрушен отцовский рудник, и теперь литература и преподавание остались для П. единственным средством к существовав нию. В 1904 г. жена писателя перенесла серьезный нервный срыв и в течение последующих 15 лет страдала манией преследования, устраивала мужу из ревности истерики, и в 1919 г. П. вынужден был поместить ее в психиатрическую клинику. Несмотря на семейные и финансовые неурядицы, П. продолжает писать и печататься. Большой успех выпадает на долю его третьего романа &lt;Покойный Маттиа Паскаль&gt; (&lt;Il fu Mattia Pascal&gt;, 1904), где отчетливо звучит тема &lt;лица и маски&gt;. Теоретические и эстетические взгляды на искусство писатель изложил в двух книгах 1908 г.: статье &lt;Юмор&gt; (&lt;L`umorismo&gt;), где раскрывается его сложное трагикомическое видение мира, и сборнике эссе &lt;Наука и искусство&gt; (&lt;Arte e scienza&gt;). До 1915 г., когда была поставлена первая трехактная пьеса П. &lt;Если это не так...&gt; (&lt;Se non cosi...&gt;), писатель работал в основном в жанре романа и новеллы: однако после 1915 г. целиком посвящает себя драматургии, давшей ему возможность жить безбедно и со временем оставить преподавательскую деятельность. С 1915 по 1921 г. П. пишет 16 пьес, причем все они шли на сцене. Особый успех у критики и зрителей имела пьеса &lt;Это так (если вам так кажется)&gt; (&lt;Cosi e (se vi pare)&gt;), поставленная в 1917 г. Международное признание приносит П. пьеса &lt;Шесть персонажей в поисках автора&gt; (&lt;Se personaggi in cerca d`autore&gt;, 1921), которая с огромным успехом с 1922 г. идет на сценах Лондона и Нью-Йорка. Однако римская премьера этой пьесы, самой популярной из 44 пьес драматурга, закончилась скандалом: зрители были оскорблены рассуждениями персонажей об относительности добра и истины. Премьера пьесы &lt;Генрих IV&gt; (&lt;Enrico IV&gt;), по мнению многих критиков - вершины творчества П., также состоялась в 1922 г. В своих зрелых произведениях П. развивает тему иллюзорности человеческого опыта и непостоянства личности, его герои лишены постоянных ценностей, черты их характера размыты. В мире П. личность относительна, а истина - лишь то, что происходит в данный момент. Писатель срывал со своих персонажей маски, освобождал от иллюзий, придирчиво исследовал их интеллект и личность. П. находился под большим влиянием теории подсознательного, выдвинутой французским психологом-экспериментатором Альфредом Бине. Еще в бытность свою преподавателем Боннского университета П. познакомился с работами немецких философов-идеалистов. В нестабильности человеческой психики писатель убедился и на собственном опыте, в течение 15 лет ухаживая за психически больной женой. Со временем П. становится не только знаменитым драматургом, но и не менее известным режиссером, осуществлявшим постановки собственных пьес. В 1923 г. писатель вступает в фашистскую партию и при поддержке Муссолини создает в Риме Национальный художественный театр, который в 1925...1926 гг. совершает турне по странам Европы, а в 1927 г. - по Южной Америке. Ведущая актриса театра, Марта Абба, становится для драматурга постоянным источником вдохновения. Несмотря на государственные субсидии, театр со временем начинает испытывать серьезные финансовые затруднения, и в 1928 г. труппа распускается. По мнению некоторых исследователей, П. вел себя с фашистами как соглашатель, приспособленец. В защиту писателя следует сказать, что он не раз во всеуслышание заявлял о своей аполитичности, в ряде случаев выступал с критикой фашистской партии, в связи с чем после закрытия Национального художественного театра у него возникли трудности с постановкой в Италии своих пьес. Некоторое время П. живет в Париже и Берлине, много путешествует и в 1933 г., по личной просьбе Муссолини, возвращается на родину. В 1934 г. П. получает Нобелевскую премию по литературе &lt;за творческую смелость и изобретательность в возрождении драматургического и сценического искусства&gt;. В своей речи Пер Хальстрём, член Шведской академии, отметил, что &lt;самая замечательная черта искусства П. заключается в его почти магической способности сделать из психологического анализа хорошую пьесу&gt;. В ответной речи П. объяснил свои творческие возможности &lt;любовью и уважением к жизни, без которых было бы невозможно перенести горькие разочарования, тяжкий опыт, жестокие раны и те ошибки невинности, что придают глубину и ценность нашему опыту&gt;. П. умер в Риме 10 декабря 1936 г., согласно его последней воле, похороны проходили без публичной церемонии, прах писателя был предан земле на его родине в Сицилии. Хотя новеллы писателя получили достаточно высокую оценку критики, наибольший вклад в литературу П. внес как драматург, отступивший от традиционной формы и выдвинувший новые темы и проблемы. Американский критик Мартин Эсслин сравнивал влияние революционных идей П. в области человеческой психики &lt;с влиянием на физику теории относительности Альберта Эйнштейна&gt;, а американский литературовед Роберт Брустайн объяснил, что общего между новаторскими по духу пьесами &lt;Шесть персонажей в поисках автора&gt;, &lt;Каждый по-своему&gt; (&lt;Ciascuno a suo modo&gt;, 1924) и &lt;Сегодня мы импровизируем&gt; (&lt;Questa sera si recita a soggetto&gt;, 1930): &lt;В этих пьесах приемы реалистического театра, где актеры кажутся настоящими людьми, декорации выдаются за настоящий дом, а придуманные события - за действительно имевшие место, больше не используются. Теперь сцена - это сцена, актеры - это актеры, и даже зрители, которые раньше были молчаливыми свидетелями &lt;заговора&gt;, теперь являются полноправными участниками театрального действа&gt;. По мнению американского критика и режиссера Эрика Бентли, &lt;П. изобразил борение интеллекта с чувством, переход одного в другое...&gt;. Творчество П. часто рассматривают как итог психологических исканий, начатых в пьесах Генрика Ибсена и Августа Стриндберга. В свою очередь П. оказал влияние на таких европейских драматургов, как Жан Ануй, Жан Поль Сартр, Сэмюэл Беккет, Эжен Ионеско, Жан Жене. Брустайн говорит о влиянии П. на Юджина О`Нила, Эдварда Олби и Гарольда Пинтера. &lt;Из одного этого перечня, - замечает Брустайн, - можно сделать вывод, что П. - это один из наиболее влиятельных драматургов нашего времени&gt;.</t>
  </si>
  <si>
    <t>Голсуорси (Galsworthy), Джон</t>
  </si>
  <si>
    <t>0001900E</t>
  </si>
  <si>
    <t>Кингстон-он-Темз, Surrey, Англия</t>
  </si>
  <si>
    <t>-31.01.1933 Нобелевская премия по литературе, 1932 г. Английский прозаик, драматург и поэт Джон Голсуорси родился в городке Куме, графстве Суррей, в состоятельной буржуазной семье. Единственный сын Джона Голсуорси, богатого юриста, директора Лондонской компании, и Бланш (Бартлит) Голсуорси, он получил образование в Харроу и Оксфордском университете. Став в 1890 г. адвокатом, он так и не занялся юридической практикой, предпочитая жить в свое удовольствие, много читать и путешествовать. Во время кругосветного путешествия, которое будущий писатель предпринял для углубления знаний в морском праве, Г. встретил Джозефа Конрада, с которым подружился на всю жизнь. В возрасте 28 лет под влиянием Ады Голсуорси, жены его двоюродного брата Артура, с которой у Г. начался роман, молодой человек решает стать писателем и в 1897 г. под псевдонимом Джон Синджон выпускает свою первую книгу - сборник рассказов &lt;Четыре ветра&gt; (&lt;From the Four Winds&gt;). Первый роман писателя &lt;Джослин&gt; (&lt;Jocelyn&gt;) появился годом позже, второй - &lt;Вилла Рубейн&gt; (&lt;Villa Rubein&gt;) - в 1900 г., а следующий сборник рассказов, вышедший еще через год, уже содержит упоминание о семье Форсайтов, которую ему предстояло увековечить в книгах более позднего времени. Под влиянием Тургенева, Мопассана и Льва Толстого Г. в течение трех лет писал и переписывал свою пятую книгу - &lt;Остров фарисеев&gt; (&lt;The Island of Pharisees&gt;, 1904), первый роман, который Г. выпустил под своим настоящим именем. После смерти отца (1904) Г. обрел материальную независимость, Ада переехала к нему, а когда через год закончился ее бракоразводный процесс, молодые люди поженились. Возможность жить вместе, не скрываясь, после девяти лет общественного порицания, резких нападок со стороны родных и друзей вдохновила Г. на роман &lt;Собственник&gt; (&lt;The Man of Property&gt;), который был закончен в 1906 г. и в котором описан неудачный брак Ады на примере отношений Сомса и Ирен Форсайт. Это роман, принесший Г. репутацию серьезного писателя, стал самым известным из его произведений. По словам Дадли Баркера, Г. утверждал, что &lt;на этих страницах он высек крупную буржуазию&gt;. &lt;Собственник&gt; явился первым томом трилогии &lt;Саги о Форсайтах&gt; (&lt;The Forsyte Saga&gt;). К Форсайтам Г. не возвращался вплоть до конца первой мировой войны, однако за это время выпустил &lt;Усадьбу&gt; (&lt;The Country House&gt;, 1907) - роман о мелкопоместном дворянстве, &lt;Братство&gt; (&lt;The Fraternity&gt;, 1909) - об интеллигенции, и &lt;Патриций&gt; (&lt;The Patrician&gt;, 1911) - об аристократии. В результате постановки первой законченной пьесы Г. &lt;Серебряная шкатулка&gt; (&lt;The Silver Box&gt;, 1906) писатель получил признание и как драматург. Самыми удачными пьесами, написанными Г. до первой мировой войны, кроме &lt;Серебряной шкатулки&gt;, были &lt;Борьба&gt; (&lt;Strife&gt;, 1909) и &lt;Справедливость&gt; (&lt;Justice&gt;, 1910). Все три пьесы реалистические и разоблачают социальные злоупотребления, последняя же (&lt;Справедливость&gt;) осуждает практику одиночного заключения, в связи с чем Уинстон Черчилль заявил, что эта пьеса оказала серьезное влияние на его программу тюремной реформы. Г. тратил не меньше половины своих доходов на благотворительность и активно выступал за социальные реформы, агитировал за пересмотр законов о цензуре, разводе, минимальной зарплате, женском избирательном праве. Даже смертельно больной, писатель распорядился, чтобы Нобелевская премия была передана ПЕН-клубу (поэты, эссеисты, новеллисты) - международной писательской организации, которую Г. основал в октябре 1921 г. В 1917 г. Г. отказался от рыцарского звания, полагая, что писатели и реформаторы принимать титулы не должны. В начале следующего года писатель выпустил сборник из новелл, озаглавленный &lt;Пять историй&gt; (&lt;Five Tales&gt;), в одной из новелл - &lt;Последнее лето Форсайта&gt; (&lt;The Indian Summer of a Forsyte&gt;) - Г. вновь возвращается к семье Форсайтов. &lt;В петле&gt; (&lt;In Chancery&gt;), второй том &lt;Саги о Форсайтах&gt;, появился в 1920 г., а &lt;Сдается внаем&gt; (&lt;To Let&gt;), последняя часть трилогии, - в 1921 г. Однотомник &lt;Саги о Форсайтах&gt;, вышедший в 1922 г., имел колоссальный успех, благодаря которому Г. стал ведущей фигурой в англо-американской литературе. Неукоснительно соблюдая правило писать каждое утро, Г. создал внушительный объем литературной продукции, куда входят 20 романов, 27 пьес, 3 сборника стихотворений, 173 новеллы, 5 сборников эссе, по меньшей мере 700 писем и множество очерков и заметок различного содержания. Вторую трилогию о Форсайтах, озаглавленную &lt;Современная комедия&gt; (&lt;A Modern Comedy&gt;), писатель закончил в 1928 г., &lt;Современная комедия&gt; была издана посмертно в одном томе в 1929 г. Последняя трилогия Г., посвященная семье Чаруэлл, была выпущена в 1933 г. женой писателя под заглавием &lt;Конец главы&gt; (&lt;End of the Chapter&gt;). В 1929 г. Г. был награжден британским орденом &lt;За заслуги&gt;, а в 1932 г. ему была присуждена Нобелевская премия по литературе &lt;за высокое искусство повествования, вершиной которого является `Сага о Форсайтах`&gt;. &lt;Автор проследил историю своего времени на протяжении трех поколений, - сказал представитель Шведской академии Андерс Эстерлинг, - и то, что писатель с таким успехом овладел чрезвычайно сложным как по объему, так и по глубине материалом, делает ему честь. &lt;Сага о Форсайтах&gt; - заметное явление в английской литературе&gt;. Эстерлинг поздравил Г. с тем, что ему удалось разглядеть за судьбами отдельных персонажей &lt;исторический фон&gt;, &lt;трансформацию и распад викторианской эпохи вплоть до наших дней&gt;. Эстерлинг сравнил мастерство Г.-новеллиста с тургеневским, особо отметив его иронию, &lt;синоним жизнелюбия и человечности&gt;. Г. был тяжело болен (опухоль мозга) и на церемонии награждения не присутствовал, меньше чем через два месяца после вручения ему Нобелевской премии писатель скончался. После смерти Г. его слава пошла на убыль. Самыми непримиримыми из его критиков были Д.Г. Лоуренс и Вирджиния Вулф. Обвиняя Г. и его современников Арнольда Беннетта и Герберта Уэллса в пропаганде, Вулф писала: &lt;Чтобы их романы закончились, герою нужно что-то сделать - вступить в какое-то общество или, что еще ужаснее, выписать чек&gt;. На страницах &lt;Спектейтора&gt; (&lt;Spectator&gt;) в 1963 г. английский критик Бернард Бергонци заметил, что, &lt;нарушив светские условности, Г. стал писателем, но стоило ему утвердиться в этом качестве, как он тут же вновь стал жертвой предрассудков своего класса и воспитания... Г. продолжал оставаться великолепным рассказчиком... Но как только он перестал быть сатириком, его творчество утратило свой эмоциональный стержень&gt;. Английский прозаик Энтони Бёрджесс в своей статье в &lt;Нью-Йорк Таймс Мэгэзин&gt; (&lt;New York Times Magazine&gt;) (1969) также отмечал, что Г. умел завоевывать читателя, однако писал рассудком, а не сердцем. &lt;Он оказал влияние на таких гигантов, как Томас Манн, его читали во Франции и боготворили в России, - писал Бёрджесс, - однако у себя на родине, в Англии, он завоевывал сердца посредственностей. Интеллектуалы его отвергали&gt;. Для Бёрджесса Г. остается одним из многих английских писателей своего поколения, который &lt;меньше заботился о словах, чем о том, что за словами кроется&gt;. Хотя моральные ценности и литературное мастерство Г. могут показаться старомодными в эпоху, когда доминирующими темами являются отчуждение и социальный нигилизм, он &lt;останется в истории литературы последним крупнымпрозаиком викторианской эпохи&gt;, - утверждает американский критик Эрл Э. Стивенс. При жизни Г. удостоился почетных степеней Тринити-колледжа, Дублинского университета, а также почетных степеней Кембриджского, Оксфордского и Принстонского университетов, университетов Манчестера и Шеффилда.</t>
  </si>
  <si>
    <t>Реймонт (Reymont), Владислав</t>
  </si>
  <si>
    <t>+012440</t>
  </si>
  <si>
    <t>0210959E</t>
  </si>
  <si>
    <t>Kobiele Wielkie, около г. Радом, Польша</t>
  </si>
  <si>
    <t>-05.12.1925 Нобелевская премия по литературе, 1924 г. Польский романист Владислав Реймонт (настоящее имя Владислав Станислав Реймент) родился в Кобеле-Вельке, маленьком городке на юге Польши, в мелкобуржуазной семье. Его отец, Йозеф Реймент, был деревенским органистом и с большим трудом мог прокормить семью, в которой было девять детей. Когда Владислав окончил третий класс, его отдали в учение дяде, портному из Варшавы, и вскоре из Р. получился неплохой подмастерье. Спустя некоторое время он был выслан из Варшавы под домашний надзор за участие в забастовке в Лодзи, но суровая дисциплина отца и фанатичная набожность матери-католички Антонины (Купежиньской) Реймент заставили юношу сбежать из дома и стать актером в странствующей театральной труппе. Хотя свободная артистическая жизнь ему нравилась, а впечатления со временем пригодились для литературного творчества, Р., убедившись, что актера из него не выйдет, через год покинул труппу. В течение нескольких лет Р., к огорчению родителей, безуспешно пытался найти себе занятие по душе, даже постригся в монахи и несколько месяцев прожил в монастыре в Ченстохове. В конце концов с помощью отца он стал ревизором на железной дороге, а в свободное время, которого было достаточно, много читал. К чтению будущий писатель пристрастился с раннего детства, еще подростком он не раз с романом или томиком стихов убегал в лес или поле, чтобы забыть об окружающей его тяжелой жизни. Несмотря на то что систематического образования Р. не получил, он был начитан, знал не только польскую классику, но и английскую и французскую литературу XIX в. Жалованье ревизора железной дороги было скромным, однако у Р. был свой небольшой дом рядом с сельской узкоколейкой, где в свободное время он начинает писать. &lt;Чего я только не сочинял, - вспоминал писатель, - драмы, предлинные романы, рассказы, стихи, а затем безжалостно рвал все и сжигал&gt;. Из написанного в тот период сохранились только 6 новелл, которые Р. послал в Варшаву знакомому критику. Новеллы понравились и в 1893 г. были напечатаны в варшавском еженедельнике. Примерно в это же время Р. лишился работы на железной дороге, но, ободренный своим литературным успехом, поехал в Варшаву. Первое время начинающий писатель с трудом сводил концы с концами, пока не получил предложение от одного варшавского журнала написать статью о ежегодном паломничестве в Ченстохову - важном событии в польской общественной жизни. Так появился имевший большой успех художественно-документальный репортаж &lt;Паломничество в Ясну Гору&gt; (`Piel grzymka do Jasney Gory`, 1894). В 1896 г. появился первый, навеянный биографическими мотивами роман Р. &lt;Комедиантка&gt; (`Komediantka`), рассказ о молодой женщине, актрисе бродячей труппы, которая стремится к славе. В &lt;Ферментах&gt; (`Fermenty`,1897), продолжении &lt;Комедиантки&gt;, героиня Янка переезжает из города в деревню, ее путешествие в поезде символизирует стремление найти самое себя, вырваться из мира условностей. В романе &lt;Земля обетованная&gt; (`Ziemia obiecana`, 1899) Р. отказывается от натуралистических и символистских приемов своих первых книг и избирает безыскусную реалистическую манеру для изображения безжалостного мира индустриализации. В &lt;Земле обетованной&gt;, как отметил американский критик польского происхождения Ежи Кржижановски, писатель &lt;проявил себя зрелым мастером, свободно владеющим техникой письма и способным применить эту технику для написания значительного по идеи и масштабам произведения&gt;. Этот &lt;роман без героя&gt; рисует быт и рассказывает о махинациях текстильных магнатов из Лодзи. В романе, где показана хищническая природа капитализма, главным героем является сам город. В 1900-х гг. Р. попал в железнодорожную аварию и получил тяжелые травмы, из-за которых он целый год провел в неподвижности. Однако денежная компенсация, выплаченная управлением железной дороги, обеспечила писателю финансовую независимость и дала возможность целиком посвятить себя литературе. Во время болезни Р. начинает работу над романом &lt;Мужики&gt; (`Chlopi`), рассказывающим о жизни польского крестьянства и считающимся главным произведением автора. Первый из четырех томов романа появился в 1902 г., когда писатель ездил в Париж со своей женой, урожденной Аурелией Шацшнайдер, на которой он женился в 1900 г., а последний 1909 г. В этом романе-хронике описана жизнь крестьян, знакомая Р. с детства, причем широкая картина сельского быта сравнима по масштабу и колоритности с произведениями Томаса Гарди и Эмиля Золя. История отца и сына, полюбивших одну и ту же женщину, Ягну, написана высоким стилем лирической прозы, придающим реалистическому повествованию мифический характер. С точки зрения американского критика Джозефа Вуда Кратча, персонажи Р. &lt;в каком-то смысле больше, а в каком-то смысле меньше, чем личности, он видит в них природное явление, часть огромного целого... в его единении с природой есть что-то пантеистическое&gt;. &lt;Мужики&gt;, произведение сугубо польское по духу и колориту, вместе с тем поражает своей универсальностью. Несмотря на некоторую расплывчатость, многословие и недостатки в композиции, этот роман был переведен на несколько языков и принес писателю международную известность. После романа &lt;Мужики&gt; Р. написал еще много книг, однако повторить успех ему не удалось. Среди последних произведений писателя следует выделить роман &lt;Мечтатель&gt; (`Marzyciel`, 1910), навеянный воспоминаниями Р. о поисках своего места в жизни, а также готический роман &lt;Вампир&gt; (`Wampir`, 1911). В 1914 г. Р. возвращается в Польшу и во время первой мировой войны остается на родине. В эти годы он пишет &lt;Год 1794&gt; (`Rok 1794`, 1914...1918), трехтомный исторический роман о восстании против прусского и русского владычества во главе с польским патриотом, генералом Тедеушем Костюшко. Дважды, в 1919 и 1920 гг., Р. побывал в Соединенных Штатах, а вернувшись в Польшу, поселился в своем имении Колачково. Р. получил Нобелевскую премию по литературе в 1924 г. &lt;за выдающийся национальный эпос - роман &lt;Мужики&gt;, который, по словам члена Шведской академии Пера Хальстрема, &lt;написан с таким искусством, такой уверенной рукой, что можно без труда предсказать ему долгую жизнь в литературе&gt;. Из-за болезни писатель не смог приехать в Стокгольм, поэтому церемония вручения премии не состоялась. В кратком обращении Р. писал &lt;В 1922 1923 гг. у меня начались боли в сердце. У меня еще есть что сказать, и сказать хочется, очень хочется, но позволит ли смерть?&gt;. Годом позже, 5 декабре 1925 г., Р. скончался в Варшаве. После смерти писателя его популярность на западе упала, его произведения известны главным образом специалистам. Тем не менее в польской литературе Р. занимает важное место Многие исследователи разделяют точку зрения английского критика Мартина Сеймор-Смита, который считал, что в романе &lt;Мужики&gt; &lt;крестьянский быт изображен превосходно&gt; и что творчество Р. &lt;заслуживает внимательного изучения за пределами Польши&gt;.</t>
  </si>
  <si>
    <t>Жид (Gide), Андре</t>
  </si>
  <si>
    <t>-19.02.1951 Нобелевская премия по литературе, 1947 г. Андре Поль Гийом Жид, французский романист, эссеист и критик, родился в Париже в семье потомственных гугенотов Поля Жида, профессора Парижского университета, и Жюльетты (Рондо) Жид. После смерти отца в 1880 г. Ж. воспитывался матерью-кальвинисткой, посвятившей ему всю жизнь. Из-за слабого здоровья юноша получил беспорядочное образование: он посещал разные школы, занимался с репетиторами дома. В Эколь альзасьен, протестантской средней школе в Париже, у него появился интерес к литературе, особенно к древнегреческой поэзии, поощряемый матерью, он также всерьез занялся музыкой. В 1889 г. Ж. сдает выпускные экзамены в лицее и решает стать писателем. Обеспеченный отцовским наследством, Ж. смог полностью посвятить себя литературе и в 1891 г. издал свою первую книгу &lt;Тетради Андре Вальтера&gt; (&lt;Les Cahiers d`Andre Walter&gt;). Тема этого автобиографического произведения, написанного в стихах и поэтической прозе, - борьба между плотью и духом, которая завершается отречением плоти, - прослеживается и в более поздних произведениях писателя, хотя получает порой иное направление. Школьный друг Ж. писатель Пьер Луи свел его с символистами - представителями ведущего литературного течения того времени. В их салонах Ж. знакомится с самыми крупными литераторами эпохи, в том числе с поэтом Стефаном Малларме, с 1891 по 1893 г. Ж. пишет очерк и две повести в символистской манере. Освобожденный из-за туберкулеза от воинской службы, Ж. решил составить компанию своему другу художнику Полю Альберу Лорану в его поездке по Северной Африке в октябре 1893 г., и там, в тунисском городе Сусе, молодой человек впервые вступил в гомосексуальную связь. Возвратившись в Европу, Ж. обнаружил, что плотские наслаждения, испытанные им в Северной Африке, вызвали у него отчуждение от литературного общества, в котором он еще недавно находил духовное удовлетворение. Вскоре после этого писатель создает &lt;Болота&gt; (&lt;Les Paludes&gt;, 1895) - сатирический портрет претенциозных завсегдатаев символических литературных салонов. К этому времени Ж. окончательно излечился от туберкулеза и в январе 1895 г. возвращается в Северную Африку, где в Алжире в г. Бискра знакомится с Оскаром Уайльдом и лордом Алфредом Дугласом. Во Францию писатель возвращается в конце 1895 г., чтобы проститься с умирающей матерью. Вскоре после кончины матери Ж. женится на своей кузине Мадлен Рондо, в которую был влюблен многие годы. Некоторые критики считают, что Мадлен Рондо, несгибаемая пуританка, заменила писателю мать. Брак с Мадлен Рондо оказался бездетным (лишь в 1923 г. у Ж. от связи с Элизабет ван Рюссельберг родилась дочь). Спустя год после женитьбы Ж. становится мэром Ларока, однако продолжает писать и вскоре возвращается в Алжир. Ж. впервые выразил новое понимание личной свободы в &lt;Яствах земных&gt; (&lt;Les Nourritures terrestres&gt;, 1897) - книге, написанной стихами в прозе. В этом произведении плоть и дух составляли единое целое, условности, привычки и принципы отбрасываются ради высвобождения собственного &lt;я&gt;, стремящегося к удовольствиям и радости. Успеха у широкого читателя &lt;Яства земные&gt; не имели, кроме того, эта книга послужила причиной разрыва писателя с его друзьями-символистами, которые не могли смириться с тем, что Ж. превозносит враждебную им реальность. Однако в 20-е гг. &lt;Яства земные&gt; стали самым знаменитым произведением Ж. и оказали влияние на целое поколение более молодых писателей, включая экзистенциалистов Альбера Камю и Жана Поля Сартра. После 1897 г. физическое и эмоциональное состояние Ж. заметно ухудшилось из-за непрекращающейся борьбы между его духовными устремлениями и плотскими страстями. Он трудно перенес разрыв с женой, которая, узнав, что муж - гомосексуалист, уехала в их имение в Кювервиль в Нормандии. (С тех пор Ж. часто расставался с женой, однако вплоть до ее смерти в 1938 г. их объединяла духовная близость.) В феврале 1909 г. работа над созданием &lt;Нувель ревю франсез&gt; (&lt;Nouvelle Revue Francaise&gt;), ставшим вскоре одним из самых влиятельных литературных журналов мира, без сомнения, помогла писателю преодолеть тяжелую депрессию. &lt;Нувель ревю&gt; и его детище издательство &lt;Галлимар&gt; всячески поощряли новые таланты, а также под влиянием Ж. издавали переводы его любимых авторов: Достоевского, Джозефа Конрада, Уолта Уитмена, Германа Мелвилла. С 1902 по 1919 г. Ж. опубликовал четыре небольших психологических романа, которые он назвал &lt;recit&gt; - &lt;историями&gt;: &lt;Имморалист&gt; (&lt;L`lmmoralist&gt;, 1902), &lt;Тесные врата&gt; (&lt;La Porte etroite&gt;, 1909), &lt;Изабелла&gt; (&lt;Isabelle&gt;, 1911) и &lt;Пасторальная симфония&gt; (&lt;La Symphonic pastorale&gt;, 1919). Многие критики сходятся во мнении, что эти романы, в которых разрабатывается тема борьбы личности за самовыражение, принадлежат к числу лучших произведений Ж. Новый этап в творчестве Ж. - романиста ознаменовался &lt;Подземельями Ватикана&gt; (&lt;Les Caves du Vatican&gt;, 1914), книгой, жанр которой сам писатель, по аналогии со средневековым сатирическим фарсом, определил как &lt;sotie&gt;. Более сложные композиционно и психологически, чем &lt;recits&gt;, &lt;Подземелья Ватикана&gt; представляют собой своего рода язвительную мистификацию, где рассказывается об убийстве, на которое убийца идет только для того, чтобы доказать свою свободу, Ж. также высмеивает здесь буржуазный конформизм католиков и &lt;вольных каменщиков&gt;, их ханжество. Воспитанный в благочестивой протестантской семье, Ж. еще в 1906 г. пережил религиозный кризис и, подобно многим серьезным писателям, своим друзьям, испытал сильную тягу к католицизму, особенно к ревностному апостольскому католицизму, поэта и драматурга Поля Клоделя. Однако &lt;Подземелья Ватикана&gt; стоили Ж. дружбы с Клоделем и вызвали яростные нападки на писателя за его антиклерикализм. Огромный успех &lt;Нувель ревю франсез&gt; (где печатались такие выдающиеся писатели, как Марсель Пруст и Поль Валери), а также растущая популярность книг Ж. обеспечили ему полную финансовую независимость. В 20-е гг., правда, писатель снова подвергается нападкам, на этот раз со стороны правящих кругов, которые утверждали, что произведения Ж. развращают молодежь. В ответ на это в 1924 г. писатель распространяет тысячи экземпляров &lt;Коридона&gt; (&lt;Согуdon&gt;), апологию гомосексуализма в форме диалогов Платона, над которой Ж. начал работу еще в 1918 г. Выпуская &lt;Коридон&gt;, Ж. поступал довольно опрометчиво: он навлекал на себя публичное обвинение в гомосексуализме, из-за чего в свое время так пострадал его друг Оскар Уайльд. Писателя стали избегать даже близкие друзья, почти никто не подал голос в его защиту. Репутация Ж. возродилась только к концу 20-х гг., когда общество стало терпимее относиться к гомосексуализму. В июле 1925 г. Ж. в сопровождении своего друга Марка Аллегре отправился в длительное путешествие в Конго. За это время вышли из печати несколько его произведений. &lt;Откуда ты?&gt; (&lt;Numquid et tu.. ?&gt;, 1926) является своего рода дневником, который писатель начал вести десять лет назад и в котором выразилось его отношение к религии. Этот дневник является отражением религиозного кризиса, в нем Ж. ведет поиск божественного существования и пытается оправдать свое неприятие идеи вины. В том же году появляется исповедальная по духу автобиография Ж. &lt;Если зерно не умрет&gt; (&lt;Si le Grain ne meurt&gt;), работа над которой началась в 1919 г. В 20-е годы это сочинение казалось непристойным, теперь же считается высоким образцом автобиографической литературы, стоящим в одном ряду с &lt;Исповедью&gt; Руссо. &lt;Фальшивомонетчики&gt; (&lt;Les Faux-Monnayeurs&gt;), роман, который Ж. закончил непосредственно перед отъездом в Конго, был также издан в 1926 г. Ж. называл &lt;Фальшивомонетчиков&gt; своим единственным романом, потому что по объему и замыслу он был крупнее всех остальных его художественных произведений. Роман отличается композиционной сложностью, которая выражается в не связанных между собой сюжетных линиях, в множественности происходящих одновременно событий, тем, героев, настроений и точек зрения, которые наслаиваются друг на друга и друг другу противопоставляются. В этой связи французский критик Жан Итье отмечал: &lt;Есть только две книги, в которые Ж. попытался вложить всего себя: &lt;Андре Вальтер&gt; - в юности и &lt;Фальшивомонетчики&gt; - в зрелые годы&gt;. Благодаря &lt;Фальшивомонетчикам&gt; Ж. получил международное признание, стал считаться одним из выдающихся писателей XX в. Возвратившись из Конго в 1927 г., Ж. опубликовал два путевых дневника, в которых подверг критике французскую колониальную политику. На протяжении последующих десяти лет писатель продолжал принимать активное и противоречивое участие в политике и общественной жизни - например, поддерживал лоялистов во время гражданской войны в Испании, в 1932 г. вдруг объявил о своем обращении к коммунистической идеологии, а в 1937 г. во втором из двух путевых очерков, написанных после рассеявшей его иллюзии поездки в Советский Союз, заявил о решительном разрыве с коммунизмом. С 1942 г. и до конца второй мировой войны Ж. жил в Северной Африке, где написал повесть &lt;Тезей&gt; (&lt;Thesee&gt;. 1946), которая проникнута верой в способность человечества к самосовершенствованию и в значимость земного существования и которую Ж. считал своим литературным завещанием. В 1947 г. Ж. была присуждена почетная степень доктора Оксфордского университета. В том же году писатель был удостоен Нобелевской премии по литературе &lt;за глубокие и художественно значимые произведения, в которых человеческие проблемы представлены с бесстрашной любовью к истине и глубокой психологической проницательностью&gt;. В своей речи на церемонии награждения Андерс Эстерлинг, член Шведской академии, отметил, что &lt;Ж. в большей степени, чем кто-либо из его современников, был человеком контрастов... Вот почему его творчество создает впечатление непрерывного диалога, в котором вера постоянно борется с сомнением, аскетизм - с жизнелюбием, а дисциплина - со стремлением к свободе&gt;. Плохое самочувствие не позволило Ж. прибыть на церемонию награждения в Стокгольм, и его Нобелевскую лекцию прочел за него французский посол в Швеции Габриэль Пюо. Выражая благодарность Шведской академии за награду, Ж. писал: &lt;В течение многих лет мой голос представлялся мне гласом вопиющего в пустыне, позже я думал, что обращаюсь к очень немногим, но вы доказали мне сегодня, что я был прав, когда верил в преимущество узкого круга читателей... Вы подали свой голос не столько за мой труд, сколько за тот независимый дух, который витает в моих книгах, за тот дух, который в наши дни подвергается всевозможным нападкам&gt;. В 1950 г. Ж. выпустил последний том своего &lt;Дневника&gt; (&lt;Journal&gt;), охватывающий период с 1939 по 1949 г. Многие читатели наверняка согласятся с Франсуа Мориаком, который ставил выше всех остальных произведений писателя его дневники и автобиографии. О &lt;Дневниках&gt; Ж., начатых в 1889 г. и состоящих в общей сложности более чем из миллиона слов, в которых отразилась вся его жизнь, Энид Старки, видный британский специалист по французской литературе, писал, что &lt;это произведение - уникальное во французской литературе, да и в литературе вообще, это сокровищница мнений и споров по любому художественному и интеллектуальному поводу, по любой моральной проблеме за период в шестьдесят с лишним лет&gt;. Отдавая дань памяти Ж., вскоре после его смерти Сартр писал: &lt;Он не уставал учить нас, что можно сказать все что угодно, лишь бы это было хорошо сказано&gt;. Слава Ж. с годами не потускнела. В 1980 г., например, американский литературовед А. Лесли Уилсон писал, что репутация Ж. &lt;как одного из самых крупных писателей нашего столетия со временем только возросла&gt;. Ж. был похоронен рядом со своей женой в Кювервиле. &lt;И ныне пребывает в Тебе&gt; (&lt;Et Nunc Manet in Те&gt;), задушевная история семейной жизни писателя, увидела свет в 1951 г., уже после смерти Ж.</t>
  </si>
  <si>
    <t>Бунин, Иван</t>
  </si>
  <si>
    <t>+023640</t>
  </si>
  <si>
    <t>0391000E</t>
  </si>
  <si>
    <t>Воронеж, Воронежская обл., Россия</t>
  </si>
  <si>
    <t>-08.11.1953 Нобелевская премия по литературе, 1933 г. Иван Алексеевич Бунин, русский писатель и поэт, родился в имении своих родителей под Воронежем, в центральной части России. Отец писателя, Алексей Николаевич Бунин, происходил из старинного дворянского рода, восходящего к литовскому рыцарству XV в. Мать, Людмила Александровна Бунина, урожденная Чубарова, также принадлежала к дворянскому роду. Из-за отмены крепостного права в 1861 г. и весьма нерачительного ведения дел хозяйство Бунина и Чубаровой находилось в чрезвычайно запущенном состоянии, и к началу XX в. семья была на грани разорения. До 11 лет Б. воспитывается дома, а в 1881 г. поступает в Елецкую уездную гимназию, но через четыре года из-за финансовых затруднений семьи возвращается домой, где продолжает образование под руководством старшего брата Юлия, человека необычайно способного и придерживающегося крайне радикальных взглядов. Аристократ по духу, Б. не разделял страсти брата к политическому радикализму. Юлий, чувствуя литературные способности младшею брата, познакомил его с русской классической литературой, советовал писать самому. Б. с увлечением читал Пушкина, Гоголя, Лермонтова, а в 17-летнем возрасте начал писать стихи сам. Не имея средств к существованию, Б. в 1889 г. идет работать корректором в местную газету &lt;Орловский вестник&gt; и вскоре влюбляется в сотрудницу редакции Варвару Пащенко, с которой вопреки родительской воле в 1892 г. отправляется на Украину, в Полтаву. Их отношения продолжались до 1894 г., когда Пащенко вышла замуж за друга Б., писателя А.Н. Бибикова. Первый том стихов Б. вышел в свет в 1891 г. в приложении к одному из литературных журналов. Классические но стилю, стихи Б. насыщены образами природы - черта, характерная для всего поэтического творчества писателя. В это же время он начинает писать рассказы, которые появляются в различных литературных журналах, вступает в переписку с Антоном Чеховым. Спустя четыре года, в 1895 г., писатели встречаются и становятся близкими друзьями. Несмотря на определенное сходство, тематика и стиль их произведений совершенно различны. Свойственная Б. традиционная манера повествования с упором на сюжет и описательность в корне отличается от новаторской краткости Чехова. Как и его консервативно настроенные друзья, пианист и композитор Сергей Рахманинов и певец Федор Шаляпин, Б. придерживался традиционных взглядов на искусство. В начале 90-х гг. прошлого века Б. находился под влиянием философских идей Льва Толстого, таких, как близость к природе, занятие ручным трудом и непротивление злу насилием. Тем не менее, когда они встретились в 1894 г., Б. был разочарован утопичностью взглядов своего кумира. Это, впрочем, не помешало ему восхищаться реализмом Толстого и считать его величайшим из русских писателей. С 1895 г. Б. живет в Москве и в Петербурге. Литературное признание пришло к писателю после выхода в свет таких рассказов, как &lt;На хуторе&gt;, &lt;Вести с родины&gt; и &lt;На краю света&gt;, посвященных голоду 1891 г., эпидемии холеры 1892 г., переселению крестьян в Сибирь, а также обнищанию и упадку мелкопоместного дворянства. Свой первый сборник рассказов Б. назвал &lt;На краю света&gt; (1897). В 1898 г. Б. выпускает поэтический сборник &lt;Под открытым небом&gt;, а также перевод &lt;Песни о Гайавате&gt; Лонгфелло, получивший очень высокую оценку и удостоенный Пушкинской премии первой степени. Еще через год Б. женится на Анне Николаевне Какни, дочери греческого революционера, с которой он познакомился в Одессе. Брак был непродолжительным и несчастливым: их единственный сын, родившийся в 1900 г., умер в пятилетнем возрасте от скарлатины. В начале 1899 г. Б. знакомится с Максимом Горьким, который привлек его к сотрудничеству в радикальном издательстве &lt;Знание&gt;. Хотя возвышенный реализм и прогрессистские взгляды Горького не импонировали Б., он посвятил Горькому сборник стихотворений &lt;Листопад&gt; (1901) и продолжал сотрудничество со &lt;Знанием&gt; вплоть до революции 1917 г. В первые годы XX в. Б. активно занимается переводом на русский язык английских и французских поэтов. Им переведены поэмы Теннисона &lt;Леди Годива&gt; и Байрона &lt;Манфред&gt;, а также произведения Альфреда де Мюссе и Франсуа Коппе. С 1900 по 1909 г. издаются многие известные рассказы писателя - &lt;Антоновские яблоки&gt;, &lt;Сосны&gt;, - в которых звучит озабоченность Б. в связи с разорением дворянских гнезд и миграцией городского и сельского населения. В конце 1906 г. Б. влюбляется в Веру Николаевну Муромцеву, дочь члена Московской городской думы, и вступает с ней в гражданский брак. В годы, предшествующие революции, Б. и Муромцева много путешествуют вместе, В этот период Б. пишет свои лучшие книги, например поэму в прозе &lt;Деревня&gt; (1910), первое крупное произведение писателя, в котором нарисована довольно мрачная картина жизни русского крестьянства после революции 1905 г. Хотя &lt;Деревня&gt; пришлась либеральным писателям не по вкусу, литературная репутация Б. продолжала расти, ив 1911 г. Горький назвал его &lt;лучшим современным писателем&gt;. Вслед за &lt;Деревней&gt; в 1912 г. появляется повесть &lt;Суходол&gt;, в которой с беспощадной силой описывается вырождение помещичьей семьи и ее слуг. В прозаический сборник, вышедший из печати в 1917 г., Б. включает свой самый, пожалуй, известный рассказ &lt;Господин из Сан-Франциско&gt;, многозначительную притчу о смерти американского миллионера на Капри. Хотя Октябрьская революция 1917 г. не явилась для Б. неожиданностью, он опасался, что победа большевиков приведет Россию к катастрофе. Уехав из Москвы в 1918 г., он на два года поселяется в Одессе, где в это время стояла белая армия, а затем, после долгих скитаний, в 1920 г. приезжает вместе с Муромцевой во Францию. Сначала они живут в Париже, а затем переезжают в Грасс, на Ривьеру. В 1922 г. Муромцева и Б. наконец вступают в законный брак. Свою ненависть к большевистскому режиму Б. выразил в дневнике &lt;Окаянные дни&gt; (1925...1926). Из произведений, созданных в 20-е гг., наиболее запоминающимися являются повесть &lt;Митина любовь&gt; (1925), где затрагиваются темы любви, ссылки и смерти, а также рассказы &lt;Роза Иерихона&gt; (1924) и &lt;Солнечный удар&gt; (1927). Очень высокую оценку критики получила и автобиографическая повесть Б. &lt;Жизнь Арсеньева&gt; (1933), где представлена целая галерея дореволюционных типажей - реальных и вымышленных. Б. была присуждена Нобелевская премия 1933 г. по литературе &lt;за строгое мастерство, с которым он развивает традиции русской классической прозы&gt;. В своей речи при вручении премии представитель Шведской академии Пер Хальстрем, высоко оценив поэтический дар Б., особо остановился на &lt;его способности необычайно выразительно и точно описывать реальную жизнь&gt;. В ответной речи Б. отметил смелость Шведской академии, оказавшей честь писателю-эмигранту. Пойдя навстречу пожеланиям своих многочисленных читателей, Б. подготовил 11-томное собрание сочинений, которое с 1934 по 1936 г. выходило в берлинском издательстве &lt;Петрополис&gt;. Несмотря на то что у Б. было немало почитателей и в Советском Союзе, писатель не допускал мысли о возвращении на родину при Сталине. Хотя творчество Б. получило широкое международное признание, его жизнь на чужбине была нелегкой. Последний сборник рассказов &lt;Темные аллеи&gt;, написанный в мрачные дни нацистской оккупации Франции, прошел незамеченным. В конце жизни Б. написал еще ряд рассказов, а также на редкость язвительные &lt;Воспоминания&gt; (1950), в которых советская культура подвергается резкой критике. Через год после появления этой книги Б. был избран первым почетным членом Пен-клуба. представлявшим писателей в изгнании. В последние годы Б. начал также работу над воспоминаниями о Чехове, которые он собирался написать еще в 1904 г., сразу после смерти друга. Однако литературный портрет Чехова так и остался неоконченным - в 1953 г. Б. умер в Париже от болезни легких. Больше всего Б. известен как прозаик, хотя некоторые критики полагают, что в поэзии ему удалось достигнуть большего. Например, знаменитый русский эмигрантский писатель Владимир Набоков ставит бунинскую поэзию выше, чем прозу. Итальянский литературовед Ренато Поджиоли объясняет точку зрения Набокова тем, что стихи Б. &lt;более ясные и лаконичные, чем его проза&gt;. Несмотря на то что в 30-е гг. Б. пользовался репутацией ведущего русского эмигрантского писателя, ему никогда не удавалось встать в один ряд с Толстым и Чеховым. Хотя в настоящее время Б. мало известен широкому читателю на Западе, современная критика ставит его достаточно высоко. Главным шедевром писателя считается &lt;Жизнь Арсеньева&gt;. Тем не менее американский критик Марк Ван Дорен считает, что в этом произведении &lt;Б. слишком увлекся автобиографией как литературной формой&gt;. Другие специалисты, например Поджиоли, полагают, что, &lt;несмотря на все достоинства &lt;Жизни Арсеньева&gt;, вершиной творчества Б. следует признать более короткую повесть &lt;Суходол&gt;, а также `Господина из Сан-Франциско`&gt;.</t>
  </si>
  <si>
    <t>Рассел (Russell), Бертран</t>
  </si>
  <si>
    <t>Trelleck, Monmouthshire, Англия</t>
  </si>
  <si>
    <t>-02.02.1970 Нобелевская премия по литературе, 1950 г. Английский философ, математик, логик и общественный деятель Бертран Артур Уильям Рассел родился в Рейвенскрофте, в графстве Монмаутшир (ныне графство Гвэнт, Уэльс). Он был младшим из трех детей в семье Джона Рассела, виконта Эмберли, и Кэтрин (Стэнли) Рассел. Расселы активно участвовали в британской политической жизни с начала XVI в. Наиболее выдающийся представитель этого рода, лорд Джон Рассел, дед философа, дважды в годы правления королевы Виктории становился премьер-министром и получил титул первого графа Рассела в 1861 г. (третьим графом Расселом стал в 1931 г. Бертран Р.). Лорд Джон, который в 1832 г. внес билль о реформе парламента, придерживался радикальных убеждений и часто расходился во взглядах с консерваторами. Когда Бертрану было два года, умерли его мать и сестра, а еще через полтора года - отец, и в 1876 г. Рассел с братом переехали жить к бабушке, графине Рассел, в Пембрук-Лодж, где их воспитывали и обучали швейцарские и немецкие гувернантки, и английские домашние учителя. Заинтересовавшись геометрией Евклида, Бертран увлекся математикой и философией и вскоре, к огорчению своей набожной бабушки, заявил, что в Бога не верит. В 18 лет Бертран поступил в Тринити-колледж Кембриджского университета, где в 1894 г. получил степень бакалавра искусств. Дж.Э. Мак-Таггарт познакомил его с идеалистической философией Гегеля, однако юношу больше интересовали исследования в области аналитической философии Дж.Э. Мура, опиравшегося на исконно английские традиции эмпиризма в философии Джона Локка и Дэвида Юма. В 1895 г. Р. избирается членом научного общества Тринити-колледжа, а в 1897 г. пишет диссертацию &lt;Об основах геометрии&gt; (&lt;An Essay on the Foundations of Geometry&gt;). Закончив в 1894 г. Кембридж, Р. едет в Париж почетным атташе британского посольства, а в декабре того же года женится на дочери квакера американке Элис Уитолл Пирсолл Смит. В 1895 г. молодожены едут в Берлин, где Р. изучает экономику и собирает материал для своей первой книги &lt;Германская социал-демократия&gt; (&lt;German Social Democracy&gt;, 1896). Побывав в 1896 г. в Соединенных Штатах, Р. возвращается в Англию и живет в графстве Суссекс, где пишет &lt;Критическое толкование философии Лейбница&gt; (&lt;A Critical Exposition of the Philosophy of Leibniz&gt;, 1900), куда вошли его кембриджские лекции. В 1900 г., самом важном, как вспоминал впоследствии философ, Р. вместе с преподавателем Тринити-колледжа Алфредом Нортом Уайтхедом участвует в международном философском конгрессе в Париже и, познакомившись с работами итальянского философа Джузеппе Пеано и немецкого философа Готлоба Фреге, двух основателей символической логики, пишет книгу &lt;Принципы математики&gt; (&lt;The Principles of Mathematics&gt;, 1903), принесшую ему международное признание, в которой приходит к заключению, что математика и формальная логика идентичны и что вся математика строится всего на нескольких принципах. В последующие годы Р. и Уайтхед продолжают теоретические исследования на эту тему и с 1910 по 1913 г. выпускают трехтомные &lt;Основания математики&gt; (&lt;Principia Mathematica&gt;), работу, оказавшую большое влияние на европейских философов, которые отвергали традиционно английский эмпирический подход к метафизическим проблемам. По мнению Р. и Уайтхеда, главная функция философии состоит в толковании естественных наук, а логика является основным компонентом научного исследования. С их точки зрения, философия не должна иметь ничего общего ни с этикой, ни с богословием, противодействуя &lt;разлагающим&gt; тенденциям идеалистической мысли, философия должна ограничиваться простым, объективным анализом явления. Р. и Уайтхед были убеждены, что эмпирическое познание - это единственный способ достижения истины, а все прочие знания - субъективны и, следовательно, ошибочны. Со временем Р. усомнился в том, что эмпирический метод - это единственное средство познания истины. В своих Лоуэлловских лекциях, прочитанных в Гарварде в 1914 г. и опубликованных в том же году под названием &lt;Познание внешнего мира как поле деятельности для научных методов в философии&gt; (&lt;Our Knowledge of the External World as a Field for Scientific Method in Philosophy&gt;), а также в последующих философских исследованиях Р. признал противоречивый характер логики и допустил, что многое в философии действительно зависит от гипотез, которые нельзя доказать посредством опыта. Работая над &lt;Основаниями математики&gt;, Р. также активно занимается общественной и политической деятельностью. В течение нескольких лет он и его жена входят в &lt;Фабианское общество&gt;, созданное для пропаганды социалистических идей в Великобритании, философ принимает участие в кампании за предоставление женщинам равных избирательных прав. В 1910 г., будучи еще преподавателем Тринити-колледжа, Р. выдвигает свою кандидатуру в парламент от либералов, однако поддержки в партии из-за своих взглядов на религию не получает. Принципиальный противник участия Англии в первой мировой войне, Р. в 1914 г. вступает в пацифистскую организацию &lt;Противодействие призыву на военную службу&gt;, выступает против войны в &lt;Принципах социального переустройства&gt; (&lt;Principles of Social Reconstruction&gt;, 1916), &lt;Войне и справедливости&gt; (&lt;Justice in Wartime&gt;, 1916), &lt;Политических идеалах&gt; (&lt;Political Ideals&gt;, 1917) и в &lt;Дорогах к свободе&gt; (&lt;Roads to Freedom&gt;, 1918). Эти книги не остались незамеченными, однако по-настоящему Р. привлек к себе внимание лишь тогда, когда был оштрафован на большую сумму и заключен в тюрьму за памфлет, осуждающий практику тюремного преследования за отказ служить в армии. За штрафом и тюремным заключением последовали увольнение из Тринити-колледжа, распродажа библиотеки для уплаты штрафа и отказ правительства выдать ему паспорт на выезд в Соединенные Штаты для чтения лекций в Гарвардском университете. Однако Р., несмотря на преследования, продолжает выступать против войны и в 1918 г. вторично попадает в тюрьму - на этот раз на четыре месяца за критику, которой он подверг США за вступление в войну. В Брикстонской тюрьме Р. пишет книгу &lt;Введение в математическую философию&gt; (&lt;Introduction to Mathematical Philosophy&gt;, 1919). В 20-е гг. Р. пишет популярные книги по различным научным дисциплинам, в том числе &lt;Анализ мышления&gt; (&lt;Analysis of Mind&gt;, 1921), &lt;Основы атома&gt; (&lt;The ABC of Atoms&gt;, 1923), &lt;Основы относительности&gt; (&lt;The ABC of Relativity&gt;, 1925) и &lt;Анализ материи&gt; (&lt;Analysis of Matter&gt;, 1927). В1920 г. он проводит пять недель в Советском Союзе, встречается с Лениным, Троцким, Горьким. Хотя Р. с симпатиями относится к идеям социализма, он выступает с резкой критикой советского режима в книге &lt;Теория и практика большевизма&gt; (&lt;The Practice and Theory of Bolshevism&gt;, 1920). В 1920 и 1921 гг. Р. совершает поездки в Азию, преподает философию в Пекинском университете, с восхищением отзывается о Востоке в книге &lt;Проблема Китая&gt; (&lt;Problem of China&gt;, 1922), с 1924 по 1931 г. ездит с лекциями по Соединенным Штатам. После развода с первой женой, брак с которой был бездетным, Р. в 1921 г. женился на Доре Уинифред Блэк, у них были сын и дочь. Р. увлекается педагогикой и открывает экспериментальную школу, его взгляды на образование находят свое отражение в книгах &lt;Об образовании&gt; (&lt;On Education&gt;, 1926), &lt;Образование и добропорядочная жизнь&gt; (&lt;Education and the Good Life&gt;, 1926), &lt;Брак и мораль&gt; (&lt;Marriage and Morals&gt;, 1929), &lt;Образование и общественный строй&gt; (&lt;Education and the Social Order&gt;,). В 30-е гг. Р. обращается в своих работах к международным проблемам, в это время он пишет &lt;Свобода и организация, 1814...1914&gt; (&lt;Freedom and Organization, 1814...1914&gt;, 1934), &lt;Какой путь ведет к миру?&gt; (&lt;Which Way to Peace?&gt;, 1936), &lt;Власть: Новый социальный анализ&gt; (&lt;Power: A New Social Analysis, 1938). В 1935 г. Р. снова разводится и через год женится на своей секретарше Патриции Элен Спенс, от брака с которой у него был сын. Р. с женой едут в США, где Р. преподает философию в Чикагском (1938) и Калифорнийском (1939) университетах. После вторжения нацистов в Польшу в сентябре 1939 г. Р. отказывается от пацифизма и высказывается в поддержку военных приготовлений Англии, однако в США его политические взгляды не были популярны, в 1940 г. назначение Р. профессором философии в нью-йоркский Сити-колледж вызвало недовольство со стороны духовенства и членов городского совета. Тем не менее Р. в 1940 г. прочел курс лекций в Гарварде, который в том же году был опубликован под названием &lt;К вопросу о значении и истине&gt; (&lt;An Inquiry Into Meaning and Truth&gt;). Действие пятилетнего контракта на чтение лекций в Мерионе (штат Пенсильвания) с октября 1940 г. было приостановлено в 1942 г., в связи с чем Р. подал на колледж в суд, выиграл дело и получил в качестве компенсации 20 тыс. долларов. Частично прочитанные в Пенсильвании лекции были впоследствии включены в &lt;Историю западной философии&gt; (&lt;A History of Western Philosophy&gt;, 1945). В 1944 г. Р. возвращается в Тринити-колледж в Кембридже, где пишет &lt;Философию и политику&gt; (&lt;Philosophy and Politics&gt;, 1947) и &lt;Знание человека. Пределы и границы&gt; (&lt;Human Knowledge. Its Scope and Limits&gt;, 1948). В 1948 и 1949 гг. Р. читает цикл лекций, которые транслируются по радио и впоследствии издаются в книге &lt;Власть и личность&gt; (&lt;Authority and the Individual&gt;, 1949). В этом же году Р. награждается одной из высших наград Великобритании - орденом &lt;За заслуги&gt;. В 1950 г., в год выхода в свет его &lt;Непопулярных эссе&gt; (&lt;Unpopular Essays&gt;), Р. вслед за Рудольфом Эйкеном и Анри Бергсоном, получает Нобелевскую премию по литературе. Андерс Эстерлинг, член Шведской академии, назвал Р. &lt;одним из самых блестящих представителей рационализма и гуманизма, бесстрашным борцом за свободу слова и свободу мысли на Западе&gt;. С Нобелевской речью Р. не выступал. В течение последующих 20 лет Р. активно борется за мир, участвует в манифестациях, конференциях сторонников мира. Начиная с 1954 г., когда впервые испытывается водородная бомба, философ выступает за ядерное разоружение, становится членом Движения за ядерное разоружение (1958) и &lt;Комитета ста&gt; (I960). В 1961 г. его приговаривают к кратковременному тюремному заключению за нарушение общественного порядка во время демонстрации перед зданием парламента. В 1962 г. во время кубинского кризиса Р. обращается к президенту США Кеннеди и главе Советского государства Хрущеву с предложением провести мирные переговоры. В 1963 г. Р. выходит из &lt;Комитета ста&gt; и энергично занимается делами Фонда мира Бертрана Рассела и Атлантического фонда мира, организаций миролюбивых сил, борющихся против гонки ядерных вооружений. В конце 60-х гг. вместе с Сартром и другими известными деятелями Р. образовал антивоенную комиссию, которая признала США виновными в военных преступлениях во Вьетнаме. В 1952 г. Р. женится в четвертый раз, его женой становится Эдит Финч. Р. переезжает в Плас-Пенрин, в Северный Уэльс, где продолжает литературную деятельность. Умер Р. от гриппа в 1970 г., в возрасте 97 лет. &lt;Влияние науки на общество&gt; (&lt;The Impact of Science on Society&gt;, 1952), &lt;Портреты по памяти&gt; (&lt;Portraits From Memory&gt;, 1956), &lt;Факт и вымысел&gt; (&lt;Fact and Fiction&gt;, 1962) и трехтомная &lt;Автобиография&gt; (&lt;Autobiography&gt;, 1967...1969) - важнейшие из работ, написанных Р. после получения Нобелевской премии. При оценке научной и литературной деятельности Р. критики обычно делают упор на то, что крупнейший философ был в то же время весьма противоречивой политической фигурой, каковой он, по всей вероятности, и останется в истории. В рецензии на второй том автобиографии Р. английский критик Майкл Холройд в 1968 г. писал, что Р. - &lt;одно из самых невероятных явлений нашего века... его жизненный путь соткан из удивительных парадоксов&gt;. В отличие от американского философа Синди Хука, обнаружившего в третьем томе автобиографии Р. &lt;аристократическое презрение к массам&gt;, остальные критики, включая американского философа Ирвина Эдмана, сравнивали Р. - свободолюбца и иконоборца - с Вольтером. &lt; Нобелевский комитет не случайно наградил [его] премией по литературе, - писал Эдман в 1951 г. в рецензии на &lt;Непопулярные эссе&gt;. - Как и его знаменитые соотечественники, философы старого времени, он - мастер английской прозы&gt;. Автобиография Р. начинается со слов: &lt;Три страсти, простые, но сильные, я пронес через всю жизнь: жажду любви, научный поиск и непереносимую жалость к страданиям человечества&gt;.</t>
  </si>
  <si>
    <t>Йенсен (Jensen), Йоханнес</t>
  </si>
  <si>
    <t>Farso, Дания</t>
  </si>
  <si>
    <t>-25.11.1950 Нобелевская премия по литературе, 1944 г. Датский романист Йоханнес Вильгельм Йенсен родился в городе Фарсе в Химмерланде, на севере Ютландии, в семье ветеринара Ганса Йенсена и Марии (Кирстин) Йенсен. Широкий кругозор отца, его интерес к естественным наукам, истории, антропологии и другим предметам передался Йоханнесу, который в детстве очень много читал. Живя в уединенном, открытом ветрам Химмерланде, И. с ранних лет полюбил природу, интересовался жизнью датских крестьян. До 11-летнего возраста Йоханнеса учила мать, потом в течение двух лет мальчик посещал местную школу, после чего брал частные уроки, готовясь к поступлению в Виборгскую кафедральную школу (1890). Проучившись три года в Виборге, И. поступает в Копенгагенский университет, где изучает медицину и естественные науки, однако больше интересуется литературой. Помимо датских писателей юноша читает Гейне, Золя, Шекспира. В эти же годы выходят первые романы Кнута Гамсуна. &lt;Он производил огромное впечатление... своим стилем и совершенно новым отношением к жизни&gt;, - вспоминал впоследствии И. Однако еще большее влияние на будущего писателя оказал Редьярд Киплинг, чьи произведения, по словам И., распахнули перед ним ворота в мир и на всю жизнь приохотили молодого человека к путешествиям и далеким странам. В студенческие годы И. зарабатывает на жизнь, сочиняя детективные романы, печатавшиеся серийными выпусками под псевдонимом Ивар Люкке. В это же время начинающий писатель работает над романом &lt;Датчане&gt; (&lt;Danskere&gt;, 1896) и на вырученные за книгу деньги в том же году совершает короткую поездку в Соединенные Штаты, которые потрясли его уровнем жизни, развитием технологии и явились идеалом идущей по пути прогресса нации. Особый интерес у И. вызвала жизнь в Америке датских эмигрантов, и, вернувшись в Копенгаген, он пишет &lt;Эйнар Элькер&gt; (&lt;Einar Elkoer&gt;, 1897), психологический навеянный автобиографическими мотивами роман о молодом человеке, тщетно стремящемся к любви и новой жизни. Роман получил хорошую прессу, однако в дальнейшем И. отходит от автобиографичности, явившейся основой его ранних книг. Ободренный литературным успехом, И. в 1898 г. бросает медицину и становится корреспондентом датской газеты &lt;Политика&gt; (&lt;Politiken&gt;), по заданию которой едет в Испанию освещать испано-американскую войну. Затем в течение нескольких месяцев И. находится на военной службе, после чего едет в Париж, а в 1902...1903 гг. совершает кругосветное путешествие, все это время он продолжает писать книги и статьи в &lt;Политику&gt;. После женитьбы на Эльзе Марии Улрик (1904) И. живет с семьей (жена и трое сыновей) в Копенгагене. &lt;Люди Химмерланда&gt; (&lt;Himmerlandsfolk&gt;), сборник реалистических рассказов о нравах и обычаях жителей Ютландии, появился в 1898 г. и привлек пристальное внимание критиков. Последующие сборники - &lt;Новые химмерландские истории&gt; (&lt;Nye Himmerlandschistorier&gt;, 1904) и &lt;Химмерландские истории. Третий том&gt; (&lt;Himmerlandschistorier. Tredie Samling&gt;, 1910) - продолжают ту же тему. В трехтомном романе &lt;Падение короля&gt; (&lt;Kongens Fald&gt;, 1901), крупнейшем датском историческом романе о жизни короля Кристиана II, причудливо совмещаются мифические и реалистические элементы. В эти же годы появляется первый поэтический сборник Й. &lt;Стихи&gt; (&lt;Digte&gt;, 1906). В 1912 г. Й. вновь отправляется в кругосветное путешествие, посещает Цейлон, Сингапур, Пекин, Монголию и, наконец, Нью-Йорк, откуда в 1914 г. возвращается в Копенгаген. Впечатления от поездки описаны им в книге &lt;Вступление в нашу эпоху&gt; (&lt;Introduktion til vor Tidsalder&gt;, 1915). С 1922 по 1924 г. Й. выпускает шесть томов &lt;Долгого путешествия&gt; (&lt;Den lange Rejse&gt;), широкомасштабного художественного изложения своих эволюционистских теорий, где суровая природа представляется стимулом в поисках потерянной идеальной земли. Начинается цикл с изображения первобытных обитателей Ютландии и достигает кульминации, повествуя об открытии Нового Света Христофором Колумбом. С &lt;Долгим путешествием&gt; перекликаются более ранние &lt;Мифы&gt; (&lt;Myter&gt;), двенадцатитомное собрание небольших рассказов и очерков, опубликованных между 1907 и 1944 гг. и представляющих собой изложение всевозможных научных и философских теорий Й. В 1925 г. Й. снова отправляется путешествовать - на этот раз в Египет, Палестину и Северную Африку. Вернувшись в Копенгаген в 1928 г., писатель заканчивает &lt;Вехи сознания&gt; (&lt;Andens Stadier&gt;), философский трактат об эволюции природы и человека. Продолжая писать прозу и поэзию, Й., однако, уделяет теперь больше внимания эссеистике, в которой чувствуется влияние дарвинских теорий и которая запоминается скорее стилем изложения, чем научной проницательностью. В 1939 г. Й. снова посетил Соединенные Штаты, однако болезнь уже через несколько месяцев заставила его вернуться в Данию. Хотя сам писатель считал себя совершенно аполитичным, фашизм и антисемитизм он подверг резкой критике, и, когда Гитлер оккупировал Данию, Й. уничтожил свои дневники и большую часть личной переписки. В 1944 г. Й. была присуждена Нобелевская премия по литературе &lt;за редкую силу и богатство поэтического воображения в сочетании с интеллектуальной любознательностью и самобытностью творческого стиля&gt;. Из-за войны традиционная церемония вручения была отменена, однако в Нью-Йорке на средства Американо-скандинавского фонда был дан торжественный завтрак. В 1945 г. на официальной церемонии Андерс Эстерлинг, член Шведской академии, сказал, что &lt;огромный литературный труд Й. охватывает самые разнообразные эпические и лирические жанры, романтические и реалистические произведения, а также исторические и философские эссе... Читая Й., мы убеждаемся, что впечатлительному человеку не хватает первобытного примитивизма, а примитивному - мягкости и чувствительности&gt;. В своей ответной речи Й. отдал дань уважения не только Альфреду Нобелю, но и Карлу Линнею, шведскому ботанику, которому Дарвин, по словам Й., &lt;обязан своей теорией происхождения видов&gt;. &lt;Мифы&gt; и эссе Й. писал до самой смерти. Умер писатель в Копенгагене в 1950 г. Й. завоевал репутацию ведущего представителя датской натуралистической литературы. &lt;Ясновидящим пятью чувствами&gt; называл его Кнут Гамсун. Американский писатель Гамильтон Бассо в 1945 г. сравнил репутацию Й. в Дании с положением Сигрид Унсет в Норвегии и Томаса Манна в Германии. В то же время Бассо сравнивал Й. с игроком в бейсбол, которого перевели из низшей лиги в высшую: &lt;Несмотря на то что Й. получил Нобелевскую премию, в высшей литературной лиге ему делать нечего&gt;. С большим энтузиазмом отзывается о Й. один из его биографов Марион Нильсен. &lt;Немного найдется писателей, - пишет Нильсен, - которые бы так глубоко и с таким искусством проникли в прошлое своего народа и показали взаимосвязь прошлого, настоящего и будущего... Быть может, ни один писатель не уловил очарования датской природы так, как он&gt;. Многие из сегодняшних специалистов по скандинавской литературе высоко ценят Й. Так, в 1980 г. американский ученый датского происхождения Свен Росселл писал: &lt;Произведения Й. имеют огромное значение для европейской литературы. В его книгах современность соединяется с вечностью в мифическом видении&gt;.</t>
  </si>
  <si>
    <t>Черчилль (Churchill), Уинстон</t>
  </si>
  <si>
    <t>Blenheim Palace, Oxfordshire, Англия</t>
  </si>
  <si>
    <t>-24.01.1965 Нобелевская премия по литературе, 1953 г. Уинстон Леонард Спенсер Черчилль, английский государственный деятель, историк и биограф, родился в Бланим-Пэлисе, близ Вудстока, в графстве Оксфордшир. Он был старшим сыном Джанет Джером, дочери американского финансиста, и лорда Рэндолфа Черчилля, потомка Джона Черчилля, первого герцога Мальборо. Выдающийся политик, Черчилль-старший в 1886 г. порвал с Консервативной партией, отказавшись от постов лидера палаты общин и министра финансов, ошибочно полагая, что сможет диктовать парламенту свои условия. Внезапное окончание политической карьеры отца, писал английский историк Хью Тревор-Ропер, явилось оскорблением, которого &lt;Черчилль-младший никогда не забыл и не простил&gt;. После окончания начальных школ в Эскоте и Брайтоне Ч. в 1888 г. поступает в привилегированную школу Харроу, а затем - в Военное училище сухопутных войск в Сандхерсте, которое заканчивает двадцатым по успеваемости при общем числе выпускников 130 человек. В 1895 г., вскоре после смерти отца, Ч. направляется в Четвертый гусарский полк, однако со временем берет отпуск и едет на Кубу (где идет война с Испанией) военным корреспондентом лондонской &lt;Дейли график&gt; (&lt;Daily Graphic&gt;). Позднее, во время службы на северозападной границе Индии (1896...1897), Ч. пишет донесения, которые составили основу для &lt;Истории Малакандских полевых частей&gt;, опубликованной в 1898 г. (&lt;The Story of the Malakand Field Force&gt;). В Индии Ч. пишет свое первое и единственное художественное произведение &lt;Саврола, история о революции в Лаурании&gt; (&lt;Savrola, a Tale of the Revolution in Laurania&gt;, 1900). В двойном качестве - солдата и корреспондента лондонской &lt;Морнинг пост&gt; (&lt;Morning Post&gt;) - Ч. участвует в Нильской экспедиции лорда Китченера в Судан, опыт этой кампании описан им в &lt;Речной войне. Истории нового завоевания Судана&gt; (&lt;The River War, an Account of the Reconquest of the Sudan&gt;, 1899). В 1899 г. Ч. оставляет военную службу и, возвратившись в Англию, выставляет свою кандидатуру в парламент от Консервативной партии. Однако предвыборную кампанию он проигрывает и вновь обращается к журналистике - едет корреспондентом &lt;Морнинг пост&gt; освещать англо-бурскую войну. В результате головокружительных африканских приключений - плен, тюремное заключение, побег в товарном вагоне - Ч. в 1900 г. возвращается в Англию героем, вновь выставляет свою кандидатуру на парламентских выборах, на этот раз одерживает победу и в 26 лет становится членом парламента от Консервативной партии. Шесть лет спустя в знак протеста против тарифных законопроектов правительства Ч. выходит из Консервативной партии и вступает в Либеральную. После победы Либеральной партии Ч. становится заместителем министра по делам колоний и занимает этот пост до 1908 г., призывая к миру с Южной Африкой. Два года спустя он переходит в министерство торговли, где выступает за такие прогрессивные меры, как сокращение рабочего дня, установление минимальной зарплаты, страхование по безработице. В 1908 г. Ч. женится на Клементине Хозьер, от брака с которой у него были сын и три дочери. В 1910 г. Ч. становится министром внутренних дел, проводит реформы в области пенитенциарной системы, однако к женскому избирательному праву продолжает относиться негативно. Став в 1911 г. первым лордом Адмиралтейства, Ч. выступает за увеличение военно-морского бюджета в связи с возможной войной с Германией. Вскоре после начала первой мировой войны Ч. подготовил и возглавил военную экспедицию по обороне Антверпена. Несмотря на то что город был захвачен немецкими войсками, антверпенская операция дала возможность спасти бельгийскую армию и удержать несколько важных английских портов на Ла-Манше. Однако на следующий год Ч. обвиняется в неудаче широкомасштабной дарданелльской операции против Турции, предпринятой с целью захвата проливов и выхода к русской границе, и вынужден уйти в отставку. Снова вернувшись в армию, Ч. участвует в боевых действиях в составе Второго гренадерского гвардейского полка и в чине полковника командует батальоном Королевского шотландского полка. Через год после возвращения в Англию (1916) Ч. назначается министром вооружений в коалиционном правительстве Дэвида Ллойд Джорджа, где активно занимается производством и внедрением нового вида вооружения - танков. После войны Ч. был переведен в министерство обороны, где ведал демобилизацией, призывал к сокращению военного бюджета и в то же время выражал тревогу в связи с приходом к власти в России большевиков. Во второй раз назначенный на пост министра колоний (1921), Ч. оказывал всяческую поддержку правительству получившей независимость Ирландии. Основной же заботой Ч. оставались мандатные территории Великобритании на Ближнем Востоке: по его инициативе в 1922 г. Палестина получила статус еврейской национальной территории при условии соблюдения прав арабов, а также создан мандатный эмират Трансиордания. Вместе с тем нетерпимое отношение Ч. к Турции в вопросе о Дарданеллах раскололо и без того хрупкое коалиционное правительство. В новый кабинет министров Ч. не прошел. В это время Ч. начинает работу над книгой &lt;Мировой кризис&gt; (&lt;World Crisis&gt;, 1923...1929), по мнению Тревор-Ропера, &lt;самыми блестящими военными мемуарами в истории&gt;. На гонорар, полученный за четырехтомник &lt;Мирового кризиса&gt;, Ч. приобретает особняк Чартвелл. В 1924 г. Ч. вновь избирается в парламент и назначается министром финансов в правительстве Стенли Болдуина, нового премьер-министра от Консервативной партии. За четыре года пребывания Ч. на этом посту правительству удалось восстановить золотой стандарт, что привело к экономической дефляции, росту безработицы и к всеобщей забастовке (1926). Через два года, на выборах 1929 г., консерваторы потерпели поражение, и Ч. вновь оказался не у дел. За те 10 лет, что Ч. находился в отставке, он выступает противником предоставления большей свободы Индии, поддерживает короля Эдуарда VIII, пожелавшего жениться на разведенной американке, предупреждает нацию о возрастающей угрозе со стороны гитлеровской Германии и пишет четырехтомное исследование о своем знаменитом предке: &lt;Мальборо: его жизнь и время&gt; (&lt;Maryborough: His Life and Times&gt;, 1933...1938). После того как премьер-министр Невилл Чемберлен, вернувшись в 1938 г. из Мюнхена, заявил, что он обеспечил &lt;мир надолго&gt;, Ч. откликнулся пророческим предупреждением: &lt;Европа погружается во тьму&gt;. Когда началась вторая мировая война, Ч. вновь назначается первым лордом Адмиралтейства и немедленно предпринимает шаги по борьбе с немецкими подводными лодками, а через полгода, после отставки правительства Чемберлена, становится премьер-министром и министром обороны в коалиционном правительстве. После того как Великобритания вступила в неравную борьбу с захватившими почти всю Европу германскими и итальянскими войсками, Ч. видит свою задачу в том, чтобы отбить немецкие воздушные атаки, привлечь на свою сторону американцев и поддержать моральный дух нации с помощью жесткого политического курса и блестящего красноречия. В этот момент он обращается к британцам со ставшими теперь знаменитыми словами: &lt;Мы будем защищать наш остров любой ценой. Мы будем сражаться на побережье. Мы будем сражаться на аэродромах. Мы будем сражаться на полях и на улицах. Мы будем сражаться в горах. Мы никогда не сдадимся&gt;. Огромную роль в получении ленд-лиза (март 1941) сыграла дружба Ч. с американским президентом Франклином Рузвельтом, когда же Соединенные Штаты вступили в войну против Германии, отношения между главами государств стали еще более близкими. Во время войны Ч. делал все необходимое, чтобы укрепить единство союзников, прекрасный военный стратег, он осуществлял командование британскими войсками в Европе, Северной Африке и Азии. Когда же война близилась к концу, Ч. настойчиво рекомендовал сначала Рузвельту, а затем Гарри С. Трумэну &lt;встретиться с русскими как можно восточнее&gt;, чтобы ограничить советские притязания в Центральной Европе. Однако предупреждениями британского премьера пренебрегли. Хотя после победы над Германией Ч. почитался национальным героем, на выборах 1945 г. Консервативная партия потерпела поражение, и премьер-министром стал лейборист Клемент Эттли. Ч., однако, с политической арены не ушел, в своей речи в Фултоне (1946) он ввел в политический лексикон термин &lt;железный занавес&gt;, а в том же году в Цюрихе предложил идею создания Соединенных Штатов Европы, куда входила бы и Германия. С 1948 по 1954 г. Ч. работает над шеститомной историей &lt;Вторая мировая война&gt; (&lt;The Second World War&gt;) - масштабным и в то же время основанным на личном опыте произведением историко-мемуарного жанра. В 1951 г. Ч. вновь возвращается к политической деятельности и становится премьер-министром, но четыре года спустя вынужден уйти в отставку по состоянию здоровья. В 1953 г. Ч. получает Нобелевскую премию по литературе за &lt;высокое мастерство произведений исторического и биографического характера, а также за блестящее ораторское искусство, с помощью которого отстаивались высшие человеческие ценности&gt;. Как заметил в своей речи член Шведской академии П.С. Сиверц, &lt;политические и литературные достижения Ч. столь велики, что его можно сравнить как с Цезарем, так и с Цицероном&gt;. Великолепные речи Ч. значительно превосходят его книги. Спустя тридцать лет его соотечественник Уильям Голдинг сказал: &lt;Ч. получил Нобелевскую премию за свои страстные филиппики - пример отваги и непреклонности... Его поэзия факта изменила историю&gt;. Из-за участия в международной конференции на Бермудских островах Ч. не смог присутствовать на церемонии награждения. От имени британского премьера награду получила его жена, которая произнесла краткую ответную речь. Ч. занимался не только политической деятельностью и литературой, он был также талантливым художником-любителем, искусным каменщиком. За свою долгую жизнь он получил массу наград, в том числе орден Подвязки (1953), премию Карла Великого (1965), звание почетного гражданина США (1963) и почетные степени более двадцати университетов мира. Отойдя от общественной жизни, Ч. выпускает четырехтомное исследование &lt;История англоязычных народов&gt; (&lt;A History of the English-Speaking Peoples&gt;, 1956...1958). Ч. скончался в Лондоне в возрасте 90 лет и был похоронен с государственными почестями. Его смерть ознаменовала собой конец целой эры в британской истории.</t>
  </si>
  <si>
    <t>Манн (Mann), Томас</t>
  </si>
  <si>
    <t>Любек, Германия</t>
  </si>
  <si>
    <t>-12.08.1955 Нобелевская премия по литературе, 1929 г. Немецкий прозаик и публицист Томас Манн родился в старинном портовом городе Любеке, на севере Германии. Его отец, Иоганн Генрих Манн, был зажиточным торговцем зерном и городским сенатором, его мать, урожденная Юлия да Сильва Брунс, женщина музыкально одаренная, была родом из Бразилии, из семьи немецкого переселенца-плантатора и его жены-креолки. Возможно, из-за смешанного происхождения в М. сочетались черты северянина-европейца с его буржуазной основательностью, эмоциональной сдержанностью и уважением к человеческой личности и южанина с его чувственностью, живым умом и страстью к искусству. Это противоречивое смешение северных и южных черт, приверженности к буржуазным ценностям и эстетизма сыграло важную роль в жизни и творчестве М. М. должен был получить по наследству семейное предприятие по торговле зерном, но после безвременной кончины отца в 1891 г. предприятие было ликвидировано, и Томас закончил школу, как он впоследствии выразился, &lt;довольно бесславно&gt;. Когда юноше было 16 лет, семья Манн переехала в Мюнхен, в те годы - как, впрочем, и теперь - большой интеллектуальный и культурный центр. В Мюнхене Томас некоторое время работает в страховой компании и занимается журналистикой, собираясь стать писателем по примеру своего старшего брата Генриха. Вскоре М. устраивается редактором в сатирический еженедельник &lt;Симплициссимус&gt; (&lt;Simplizissimus&gt;), начинает и сам писать рассказы, в дальнейшем вошедшие в сборник &lt;Маленький господин Фридеман&gt; (&lt;Der Kline Herr Fridemann&gt;, 1898). Как и в более поздних своих произведениях, в этих рассказах М. с иронической и в то же время довольно грустной интонацией изображает робкого, мятущегося &lt;современного&gt; художника, который бьется в поисках смысла жизни. Кроме того, в этих рассказах сквозит тяга М. к прочности буржуазного существования, которое манит своей недоступностью его героев-художников. Эти темы с исключительной силой поднимаются в первом и самом известном романе М. &lt;Будденброки&gt; (&lt;Buddenbrooks&gt;, 1901), который носит автобиографический характер и повествует об упадке и крахе большой торговой фирмы в Любеке. Используя традиционную литературную форму скандинавской семейной саги (перед читателями проходят три поколения Будденброков), М. придает своему повествованию эпические черты: в судьбе его героев видится судьба буржуазной культуры в целом. В этом реалистическом и в то же время полном иносказаний романе ощущается стремление автора, с одной стороны, к эстетизму, а с другой - к бюргерскому здравомыслию. По мере того как каждое новое поколение Будденброков становится более неуверенным в себе, в большей степени &lt;художниками&gt;, чем &lt;исполнителями&gt;, уменьшается их способность действовать. Примечательно, что семейная линия обрывается, когда подросток Ганно, одаренный музыкант, умирает от лихорадки, а в сущности, от отсутствия воли, от неприспособленности к жизни. Тема сложной взаимосвязи знаний и жизни, теории и практики прослеживается и в &lt;Тонио Крегере&gt; (&lt;Tonio Kroger&gt;, 1903), первой новелле М., имевшей большой успех. Как и Гамлет, Тонио приходит к выводу, что из-за своей утонченности он не способен к действию, только любовь может спасти его от нравственного паралича, вызванного сверхактивной мыслительной деятельностью. Возможно, исходя из этого обнадеживающего рассуждения, М. в 1905 г. женится на Кате Прингсхейм, дочери крупного математика, потомка старинного еврейского рода банкиров и купцов. У них было шестеро детей, три девочки, одна из которых, старшая, стала актрисой, и три мальчика, один из которых, тоже старший, стал писателем. Однако брак не помог М. решить его интеллектуальные проблемы, любовь не избавила его и от гомосексуальных влечений, которые преследовали писателя всю жизнь. Тема гомосексуализма превалирует в&lt;Смерти в Венеции&gt; (&lt;Der Tod in Venedig&gt;, 1913), одной из самых замечательных новелл в мировой литературе. Ее герой, стареющий писатель Густав фон Ашенбах, который пожертвовал всем в жизни ради искусства, оказался во власти саморазрушительной и неудовлетворенной страсти к необычайно красивому мальчику. В этом блестяще написанном рассказе присутствуют многие темы более поздних работ М.: одиночество художника, отождествление недуга физического и духовного, разрушительное воздействие искусства на психику. Первая мировая война повергла писателя в глубокий моральный и духовный кризис. В эти годы он пишет книгу объемом в 600 страниц &lt;Рассуждения аполитичного&gt; (&lt;Betrachtungen eines Unpolitischen&gt;, 1918), в которой критикует либеральный оптимизм, выступает против рационалистической, просветительской философии в защиту немецкого национального духа, который, по мысли М., музыкален и иррационален. Однако с типичной для себя иронией М. отмечает, что его собственный вклад в литературу, видимо, способствует развитию того самого рационалистического гуманизма, против которого он выступает. После войны М. снова обращается к художественному творчеству, и в 1924 г. появляется &lt;Волшебная гора&gt; (&lt;Der Zauberberg&gt;), один из самых блестящих и ироничных романов в традиции bildungs-roman, или романа воспитания - интеллектуального и духовного. Герой романа, Ганс Касторп, вполне заурядный, добродушный молодой инженер из Северной Германии, приезжает в швейцарский туберкулезный санаторий навестить свою кузину, однако выясняется, что у него тоже больные легкие. Чем дольше Касторп находится среди состоятельных пациентов, чем дольше ведет с ними интеллектуальные разговоры, тем больше его завораживает их образ жизни, который не имеет ничего общего с его однообразным, пресным буржуазным существованием. Но &lt;Волшебная гора&gt; - это не только история духовного развития Касторпа, это и глубокий анализ предвоенной европейской культуры. Многие темы, которые М. затрагивал в &lt;Размышлениях аполитичного&gt;, остроумно, с иронией и глубоким сочувствием к человеческому несовершенству переосмысляются в &lt;Волшебной горе&gt;. Творчество М. оказало большое влияние на образованных читателей, которые видели в его многозначных проблемных романах отражение их собственных интеллектуальных и нравственных исканий. В 1929 г. писателю присуждается Нобелевская премия по литературе &lt;прежде всего за великий роман &lt;Будденброки&gt;, который стал классикой современной литературы и популярность которого неуклонно растет&gt;. В своей приветственной речи Фредрик Бок, член Шведской академии, сказал, что М. стал первым немецким романистом, который достиг уровня Чарлза Диккенса, Гюстава Флобера или Льва Толстого. Бок также отметил, что М., с одной стороны, создал сложное духовное искусство, а с другой - сам же сомневается в его целесообразности. По мнению Бока, величие М. заключается в его способности примирить &lt;поэтическую приподнятость, интеллектуальность с любовью ко всему земному, к простой жизни&gt;. После получения Нобелевской премии в творчестве М. большую роль стала играть политика. В 1930 г. писатель произносит речь в Берлине, озаглавленную &lt;Призыв к разуму&gt; (&lt;Em Appell an die Vernunft&gt;), в которой ратует за создание общего фронта рабочих-социалистов и буржуазных либералов для борьбы против нацистской угрозы. Он также пишет &lt;Марио и волшебник&gt; (&lt;Mario und der Zauberer&gt;, 1930), политическую аллегорию, в которой продажный гипнотизер олицетворяет собой таких вождей, как Адольф Гитлер и Бенито Муссолини. В его очерках и речах, которые писатель произносил в эти годы по всей Европе, звучала резкая критика политики нацистов, М. также выражал симпатии социализму, когда социалисты вставали на защиту свободы и человеческого достоинства. Когда в 1933 г. Гитлер стал канцлером, М. и его жена, которые в это время находились в Швейцарии, решили в Германию не возвращаться. Они поселились недалекоот Цюриха, но много путешествовали, а в 1938 г. переехали в Соединенные Штаты. В течение трех лет М. читал лекции по гуманитарным дисциплинам в Принстонском университете, а с 1941 по 1952 г. жил в Калифорнии. Он также являлся консультантом по немецкой литературе в Библиотеке конгресса. В 1936 г. М. был лишен немецкого гражданства, а также почетной докторской степени Боннского университета, которая была ему присвоена в 1919 г., в 1949 г. почетная степень была ему возвращена. В 1944 г. М. стал гражданином Соединенных Штатов. Во время второй мировой войны он часто выступал в радиопередачах на Германию, осуждая нацизм и призывая немцев образумиться. После войны М. побывал в Западной и в Восточной Германии, и везде ему был оказан восторженный прием. Однако писатель отказался вернуться на родину и последние годы прожил под Цюрихом. Уже в преклонном возрасте М. более 13 лет работал над тетралогией о библейском Иосифе. В современно звучащем, искрящемся иронией и юмором романе &lt;Иосиф и его братья&gt; (&lt;Joseph und seine Bruder&gt;, 1933...1943) прослеживается эволюция сознания от коллективного к индивидуальному. &lt;Триумф М. состоит в том, что мы любим героя ничуть не меньше, чем сам автор&gt;, - пишет Марк Ван Дорен о суетном, но обаятельном Иосифе. Другим кумиром позднего М. становится Гёте, главный герой романа &lt;Лотта в Веймаре&gt; (&lt;Lotte in Weimar&gt;, 1939), где о Гёте и его жизни рассказывается от лица его бывшей возлюбленной. По контрасту с этими, в каком-то смысле идиллическими произведениями в &lt;Докторе Фаустусе&gt; (&lt;Doktor Faustus&gt;, 1947) изображен гениальный, но психически больной музыкант, чье творчество является отражением духовного недуга эпохи. Содержащий острую критику европейских высших культурных слоев, &lt;Доктор Фаустус&gt; является также наиболее сложным произведением М. с точки зрения стиля. &lt;Приключения авантюриста Феликса Круля&gt; (&lt;Bekenntnisse des Hochstaplers Felix Krull&gt;, 1954), последний роман М., явился результатом переработки рукописи, начатой еще в 1910 г. Пронизанный иронией, роман является заключительным аккордом творчества писателя, для которого самоирония всегда оставалась главным стимулом. Экстравагантная пародия, &lt;Феликс Круль&gt;, по словам самого М., переводит &lt;автобиографичную и аристократическую исповедь в духе Гёте в сферу юмора и криминалистики&gt;. Художник, утверждает своим романом М., - это фигура комическая: он может ослеплять и обманывать, но не может изменить мир. М. считал &lt;Феликса Круля&gt; своей лучшей, наиболее удачной книгой, поскольку роман &lt;одновременно отрицает традицию и идет в ее русле&gt;. Мнение критики о творчестве М. остается по-прежнему высоким, и это при том, что его немецкая ментальность нередко оказывается чужда англичанам и американцам. Немецкий поэт Райнер Мария Рильке дал &lt;Будденброкам&gt; очень высокую оценку, отметив, что в этом произведении М. соединил &lt;колоссальный труд&gt; романиста-реалиста с &lt;поэтическим видением&gt; - мнение, которое разделяли многие критики. С другой стороны, критик-марксист Дьёрдь Лукач усмотрел в творчестве М. продуманную и последовательную &lt;критику капиталистического общества&gt;. Критики сходятся на том, что М. проявил мужество, изобразив нравственный кризис эпохи и переоценку ценностей, идущую от Ницше и Фрейда. Помимо Нобелевской премии, М. получил премию Гёте (1949), которая была присуждена ему совместно Западной и Восточной Германией, а также был обладателем почетных степеней Оксфордского и Кембриджского университетов.</t>
  </si>
  <si>
    <t>Деледда (Deledda), Грация</t>
  </si>
  <si>
    <t>+005000</t>
  </si>
  <si>
    <t>401859N</t>
  </si>
  <si>
    <t>0091959E</t>
  </si>
  <si>
    <t>Nuoro, Sardinia, Италия</t>
  </si>
  <si>
    <t>-16.08.1936 Нобелевская премия по литературе, 1926 г. Итальянская писательница Грация Деледда родилась в деревушке Нуоро на Сардинии. Отец ее был довольно состоятельным юристом, трижды избиравшимся мэром. Как и многие женщины этой горной деревушки, мать писательницы, урожденная Франческа Камбоса, была неграмотной. Хотя по местным понятиям, семья Д. принадлежала к числу зажиточных - у них был пресс для получения оливкового масла и собственная винодельня, - жизнь юной Д., ее двух братьев и четырех сестер была довольно примитивной. Позднее Д. назвала Нуоро, местечко, где жизнь не менялась на протяжении столетий, &lt;поселением бронзового века&gt;. Деревенская жизнь была настолько замкнутой, что местные жители говорили не по-итальянски, а на логудоресском диалекте, очень близком латинскому языку. В соответствии с местными патриархальными обычаями ни Д., ни ее сестер практически никогда не выпускали одних из дому. И все же из-за того, что дом Д. являлся своего рода центром местной общины, девочке с ранних лет удавалось общаться с самыми разными слоями сардинского населения. До 10-летнего возраста Д. посещала местную начальную школу, а также брала частные уроки итальянского и французского языков. Кроме того, девочка очень много читала - особенно русскую прозу XIX в. и романы Гюго и Бальзака. Увлекалась она также сардинскими балладами и легендами. В возрасте 8 лет Грация начинает писать стихотворения и рассказы, основанные на местном фольклоре. Д. было 15 лет, когда ее рассказ &lt;Сардинская кровь&gt; (`Sangue sardo`) появился на страницах римского иллюстрированного журнала. В 1892 г. ее первый роман &lt;Цветок Сардинии&gt; (`Fior di Sardegna`) был благожелательно принят критикой. В 1895 г. книга Д. &lt;Честные души&gt; (`Anime oneste`) вышла с предисловием итальянского литературоведа Руджеро Бонги. В это время Д. продолжала жить в Нуоро. После смерти отца она занималась семейной винодельней и одновременно вела обширную переписку с писателями и критиками. Однако, получив неожиданно большую сумму за французский перевод &lt;Честных душ&gt;, Д. передала управление винодельней своему брату Андреа и в 1899 г. по приглашению Марии Манки, издательницы журнала &lt;Донна сарда&gt; (`Donna sarda`), на страницах которого часто появлялись произведения начинающей писательницы, едет в столицу Сардинии Кальяри. Здесь она встречается с Пальмиро Мадесани, чиновником министерства финансов, за которого в 1900 г. выходит замуж. В том же году, когда ее мужа перевели в Рим в военное министерство, Д. предпринимает свое первое путешествие за пределы Сардинии. Молодая чета поселяется в Риме, где живет и в дальнейшем, воспитывая двух сыновей. На протяжении всей последующей жизни Д. пишет приблизительно по одному роману в год. Несмотря на то что жизнь в Риме нравилась писательнице, действие ее книг происходит в Сардинии, ее лучшие романы являются яркими иллюстрациями простой и суровой жизни обитателей острова, - жизни, не имеющей ничего общего с современностью. &lt;Я знаю и люблю Сардинию, - однажды заметила романистка, - ее народ - мой народ, ее горы и долины - это часть меня самой. Зачем нам искать темы где-то за тридевять земель, когда человеческая драма разыгрывается у нас перед глазами Сардиния так и просится на страницы моих романов&gt;. Хотя творчество Д. с трудом вписывается в то или иное литературное направление, ее зрелые произведения можно рассматривать в контексте движения натуралистов Писатели-натуралисты, такие, как Эмиль Золя, Теодор Драйзер и др., находились под сильным влиянием учения Чарлза Дарвина, Герберта Спенсера, других философов и ученых-позитивистов. По мнению натуралистов, поведение человека определяется наследственностью и окружающей средой то есть тем, что от самого человека не зависит. Как правило, главными героями натуралистов являются представители низших классов, которые прежде не удостаивались внимания писателей. Эти герои несчастны из-за социальных условий и собственных неуправляемых страстей. До начала 20-х гг. в творчестве Д. имелись элементы натурализма, хотя поэтичность и цельность ее произведений нетипичны для писателей натуралистической школы. Кроме того, в отличие от натуралистов, которые, как правило, придерживались социалистических убеждений, Д. была совершенно аполитична. Герой ее первого, имевшего большой успех романа &lt;Элиас Портулу&gt; (`Elias Portolu`, 1903), чтобы пережить неудачную любовь, становится священником, однако в конце концов осознает, что для служения Богу не пригоден. Будучи не в состоянии разрешить конфликт между собственными страстями и запросами общества, он вынужден разделить судьбу многих других героев Д.: от невинности он идет к греху и виновности, а в конечном итоге обретает искупление через страдания. В течение следующего десятилетия популярность Д. в Италии быстро растет. &lt;Пепел&gt; (`Cenere`) - роман об одинокой женщине, которая жертвует собой ради своего незаконнорожденного ребенка, - появился в 1904 г. В 1916 г. по этому роману снимается фильм с участием итальянской актрисы Элеоноры Дузе, для которой главная роль в этом фильме стала первой и последней ролью в кино. В эти годы Д. принимает также участие в переработке для сцены своего романа &lt;Плющ&gt; (`L`edera`, 1908), пьеса была поставлена в театре в 1909 г. В основу либретто оперы &lt;Благодать&gt; (`La grazia`), которая была написана Винченцо Микетти в 1923 г., легли рассказы Д. К числу других значительных произведений этого периода относятся романы &lt;Голуби и ястребы&gt; (`Colombi e sparvien`, 1912) и &lt;Тростник на ветру&gt; (`Саппе al vento`, 1913). По мнению большинства критиков, кульминацией реалистического периода в творчестве Д. стал роман &lt;Мать&gt; (`La madre`, 1920), действие которого происходит в отдаленной сардинской деревушке на протяжении всего двух дней. Местный священник страстно влюбляется, его мать, видя страдания сына, испытывает невыносимые мучения. Хотя персонажи и сюжет достаточно просты, изображены они с яркостью и выразительностью классической трагедии. После романа &lt;Мать&gt; манера Д. претерпевает существенные изменения. Писательница преодолевает ранний пессимизм, увлекшись идеей искупления через любовь. Романы этого периода, как считают критики, не столь удачны по сравнению с предшествующими. Они утратили красочность описания сардинской жизни, что составляло главную силу Д. как писателя, теперь Д. больше интересовали экономические и физиологические аспекты современной жизни. К таким произведениям относятся &lt;Секрет одинокого человека&gt; (`Il segreto dell`uomo solitario`, 1921) и &lt;Бог живых&gt; (`Dio dei viventi`, 1922). В 1927 г. Д. получает Нобелевскую премию по литературе за 1926 г. &lt;за поэтические сочинения, в которых с пластической ясностью описывается жизнь ее родного острова, а также за глубину подхода к человеческим проблемам в целом&gt;. Вручая премию, Хенрик Схук, член Шведской академии, заметил, что Д. &lt;живописует природу, как мало кто в европейской литературе&gt;. Он также заявил, что итальянской романистке свойственно &lt;серьезное и глубокое понимание религиозной проблематики... ее произведения часто грустны, но никогда не пессимистичны&gt;. Д. приняла премию, сказав всего несколько слов, традиционной Нобелевской лекции писательница не произносила. Спустя несколько месяцев после получения Нобелевской премии у Д. была обнаружена злокачественная опухоль в груди. Писательница продолжала упорно работать еще девять лет, скончалась она от рака 16 августа 1936 г. в Риме. Д. была скромной, склонной к уединению женщиной, которая писала по внутренней потребности без особых интеллектуальных претензий. Хотя действие большинства ее самых ярких произведений происходит на Сардинии, итальянский критик Джузеппе Равеньяни не причисляет Д. к авторам &lt;местного колорита&gt;. &lt;В своем искусстве, - писал он, - Д. исследует жизнь со всей проницательностью и чуткостью, на которую только способна женщина&gt;. По его мнению, в лучших произведениях Д. &lt;есть что-то от Библии... веет патриархальным величием Ветхого завета&gt;. Д.Г. Лоуренс писал, что Д. описывает &lt;захолустное простонародье с мастерством Томаса Гарди&gt;. В предисловии к роману &lt;Мать&gt; Лоуренс, впрочем, замечает, что Д. &lt;не в состоянии проникнуть в природу человеческого страдания и страсти&gt;, как это удается великим гениям. Тем не менее он находит, что романистке удалось &lt;проникнуть в психологию примитивного человека&gt;. Что же касается более современных отзывов критики на творчество Д., то литературовед Томас Дж. Бергин в 1980 г. отметил, что &lt;в последние годы ее престиж несколько уменьшился&gt;. Тем не менее, продолжал он, &lt;несмотря на то, что манера Д. в настоящее время несколько устарела, описанные ею человеческие взаимоотношения трогают до сих пор, а непретенциозный стиль по-прежнему звучит убедительно&gt;.</t>
  </si>
  <si>
    <t>Гессе (Hesse), Герман</t>
  </si>
  <si>
    <t>+003456</t>
  </si>
  <si>
    <t>Calw, Германия</t>
  </si>
  <si>
    <t>-09.08.1962 Нобелевская премия по литературе, 1946 г. Немецкий романист, поэт, критик и публицист Герман Гессе родился в семье миссионеров-пиетистов и издателей богословской литературы в г. Кальв, в Вюртемберге. Мать писателя, Мария (Гундерт) Гессе, была филологом и миссионером, многие годы прожила в Индии, замуж за отца Г. вышла, уже будучи вдовой и имея двоих сыновей. Иоханнес Гессе, отец писателя, в свое время также занимался в Индии миссионерской деятельностью. В 1880 г. семья переехала в Базель, где отец Г. преподавал в миссионерской школе до 1886 г., когда Гессы снова возвратились в Кальв. Хотя Г. с детства мечтал стать поэтом, его родители надеялись, что он последует семейной традиции, и готовили его к карьере теолога. Исполняя их желание, в 1890 г. он поступает в Латинскую школу в Гёппингене, а на следующий год переходит в протестантскую семинарию в Маульбронне. &lt;Я был старательным, но не очень способным мальчиком, - вспоминал Г., - и мне стоило большого труда выполнять все семинарские требования&gt;. Но как Г. ни старался, пиетиста из него не получилось, и после неудачной попытки бежать мальчик был исключен из семинарии. Учился Г. и в других школах - но столь же безуспешно. Некоторое время юноша работал в издательстве отца, а затем сменил несколько профессий: был подмастерьем, учеником книготорговца, часовщиком и, наконец, в 1895 г. устроился работать продавцом книг в университетском городе Тюбингене. Здесь у него появилась возможность много читать (особенно юноша увлекался Гёте и немецкими романтиками) и продолжить свое самообразование. Вступив в 1899 г. в литературное общество &lt;Маленький кружок&gt; (&lt;Le Petit Cenacle&gt;), Г. опубликовал свои первые книги: томик стихов &lt;Романтические песни&gt; (&lt;Romantische Lieder&gt;) и сборник коротких рассказов и стихотворений в прозе &lt;Час после полуночи&gt; (&lt;Eine Stunde hinter Mitternacht&gt;). В том же году он начал работать продавцом книг в Базеле. Первый роман Г. &lt;Посмертные сочинения и стихи Германа Лаушера&gt; (&lt;Hinterlassene Schriften und Gedichte von Hermann Lauscher&gt;) появился в 1901 г., однако литературный успех пришел к писателю только через три года, когда вышел его второй роман &lt;Петер Каменцинд&gt; (&lt;Peter Camenzind&gt;). После этого Г. оставил работу, уехал в деревню и стал жить исключительно на доходы от своих произведений. В 1904 г. он женился на Марии Бернуйи, у супругов было трое детей. &lt;Петер Каменцинд&gt;, как и другие романы писателя, автобиографичен. Здесь Г. впервые касается своей излюбленной темы, которая впоследствии повторялась во многих его произведениях: стремление личности к самосовершенству и цельности. В 1906 г. он пишет повесть &lt;Под колесом&gt; (&lt;Unterm Rad&gt;), которая была навеяна воспоминаниями об учебе в семинарии и в которой исследуются проблемы творческой личности в буржуазном обществе. В эти годы Г. пишет много очерков и эссе в различные периодические издания и до 1912 г. работает соредактором журнала &lt;Март&gt; (&lt;Marz&gt;). Его роман &lt;Гертруда&gt; (&lt;Gertrud&gt;) появился в 1910 г., а на следующий год Г. совершает путешествие в Индию, по возвращении откуда выпускает сборник рассказов, очерков и стихотворений &lt;Из Индии&gt; (&lt;Aus Indien&gt;, 1913). В 1914 г. выходит роман &lt;Росхальде&gt; (&lt;Rosshalde&gt;). В 1912 г. Г. и его семья окончательно поселяются в Швейцарии и в 1923 г. получают швейцарское гражданство. Будучи пацифистом, Г. выступал против агрессивного национализма своей родины, что привело к падению популярности писателя в Германии и личным оскорблениям в его адрес. Вместе с тем во время первой мировой войны Г. оказывает поддержку благотворительной организации помощи военнопленным в Берне и выпускает газету, а также серию книг длнемецких солдат. Г. придерживался мнения, что война - это неизбежный итог духовного кризиса европейской цивилизации и что писатель должен способствовать рождению нового мира. В 1916 г. из-за тягот военных лет, постоянных болезней сына Мартина и душевнобольной жены, а также из-за смерти отца у писателя произошел тяжелый нервный срыв, от которого он лечился методом психоанализа у ученика Карла Юнга. Под влиянием теорий Юнга Г. пишет роман &lt;Демиан&gt; (&lt;Demian&gt;, 1919), который печатает под псевдонимом Эмиль Синклер. &lt;Демиан&gt; снискал большую популярность среди молодежи, вернувшейся с войны и пытавшейся наладить жизнь в послевоенной Германии. Томас Манн считал эту книгу &lt;не менее смелой, чем &lt;Улисс&gt; Джеймса Джойса и &lt;Фальшивомонетчики&gt; Андре Жида: &lt;Демиан&gt; передал дух времени, вызвав чувство благодарности у целого поколения молодых людей, которые увидели в романе выражение собственной внутренней жизни и проблем, возникающих в их среде&gt;. Разрываясь между домашними устоями и опасным миром чувственных переживаний, герой романа сталкивается с двойственностью своей собственной природы. Эта тема нашла свое дальнейшее выражение в более поздних произведениях Г., где вскрывается противоречие между природой и духом, телом и сознанием. В 1919 г. Г. покидает семью и переезжает в Монтаньолу, на юг Швейцарии. А в 1923 г., через год после выхода в свет &lt;Сиддхарты&gt; (&lt;Siddhartha&gt;), писатель официально разводится с женой. Местом действия &lt;Сиддхарты&gt; является Индия времен Гаутамы Будды. В этой повести нашли свое отражение путешествие Г. по Индии, а также давний интерес писателя к восточным религиям. В 1924 г. Г. женится на Руфи Венгер, однако этот брак продлился всего три года. В романе &lt;Степной волк&gt; (&lt;Der Steppenwolf&gt;), следующем значительном произведении писателя, Г. продолжает развивать тему фаустовского дуализма на примере своего героя, мятущегося художника Гарри Галлера, ищущего смысл жизни. По словам современного литературоведа Эрнста Розе, &lt;Степной волк&gt; был первым немецким романом, проникшим в глубины подсознания в поисках духовной цельности&gt;. В &lt;Нарциссе и Гольдмунде&gt; (&lt;Narziss und Goldmund&gt;, 1930), где действие происходит в средневековой Германии, духу противопоставляется жизнь, аскетизму - жизнелюбие. В 1931 г. Г. женится в третий раз - на этот раз на Нинон Долбин - и в том же году начинает работу над своим шедевром &lt;Игра в бисер&gt; (&lt;Das Glasperlenspiel&gt;), который был опубликован в 1943 г. Этот утопический роман представляет собой биографию Йозефа Кнехта, &lt;магистра игры в бисер&gt;, интеллектуального занятия, которым увлекалась элита высокодуховной страны Касталии в начале XXV в. В этой, главной книге Г. повторяются основные темы ранних романов писателя. По словам американского литературоведа Теодора Циолковского, роман &lt;Игра в бисер&gt; доказывает, что Г. &lt;предпочитает... ответственные действия бездумному мятежу. &lt;Игра в бисер&gt; - это не телескоп, направленный на далекое будущее, но зеркало, отражающее с волнующей остротой парадигму сегодняшней реальности&gt;. В 1946 г. Г. была присуждена Нобелевская премия по литературе &lt;за вдохновенное творчество, в котором все с большей очевидностью проявляются классические идеалы гуманизма, а также за блестящий стиль&gt;. В своей речи представитель Шведской академии Андерс Эстерлинг сказал, что Г. вручается награда &lt;за поэтические достижения человека добра - человека, который в трагическую эпоху сумел защитить истинный гуманизм&gt;. Г. не смог присутствовать на торжественной церемонии, и от его имени выступил шведский министр Генри Валлотон, который в ответной речи процитировал Зигурда Клурмана, президента Шведской королевской академии: &lt;Г. призывает нас: вперед, подымайтесь выше! Побеждайте себя! Ведь быть человеком - это значит страдать от неизлечимой двойственности, это значит разрываться между добром и злом&gt;. После получения Нобелевской премии Г. не написал больше ни одного крупного произведения. Продолжали появляться его эссе, письма, новые переводы романов. Последние годы писатель безвыездно прожил в Швейцарии, где и умер в 1962 г. в возрасте 85 лет, во сне, от кровоизлияния в мозг. Помимо Нобелевской премии Г. был награжден Цюрихской литературной премией Готтфрида Келлера, Франкфуртской премией имени Гёте, премией Мира Западногерманской ассоциации книгоиздателей и книготорговцев, а также удостоен почетной докторской степени Бернского университета. В 1926 г. Г. был избран в Прусскую академию писателей, однако через четыре года, разочарованный происходящими в Германии политическими событиями, вышел из состава академии. Хотя творчество Г. высоко ценили такие выдающиеся писатели, как Манн, Жид, Элиот, к моменту присуждения ему Нобелевской премии он был известен в основном только в германоязычных европейских странах. За последние 25 лет книги Г. переводились на многие языки мира, появились новые монографии и критические статьи о его творчестве - на сегодняшний день Г. считается одним из крупнейших писателей XX в. По словам Т. Циолковского, Г., как и &lt;любой большой художник его поколения... обращается к центральной проблеме начала XX столетия: разрушению традиционной действительности во всех сферах жизни. Г. сумел показать, до какой степени новое является традиционным по своим мыслям и форме, его творчество - это своего рода мост между романтизмом и экзистенциализмом&gt;. В 60...70-е гг. слава Г. выходит за пределы элитарных кругов, творчеством писателя заинтересовалась современная молодежная культура. Некоторые критики отнеслись к этому иронически, считая, что молодежь сделала Г. своим пророком, не особенно вникая в суть его творчества. Особенно возросла популярность писателя среди молодежи Соединенных Штатов, где был создан культ Г. Тем временем творчество писателя стало предметом скрупулезного анализа многих литературоведов и критиков, прежде всего Джорджа Стайнера и Джефри Сэммонза. &lt;Одно дело - искать единства, - писал Сэммонз, - другое - окончательно утвердиться в нем и рассматривать всяческие нарушения гармонии как незначительные и тривиальные...&gt; К началу 80-х гг. культ Г. начал спадать, интерес критиков к романисту уменьшился. Несмотря на это, Г. по-прежнему занимает одно из центральных мест в литературе XX в.</t>
  </si>
  <si>
    <t>Мартен Дю Гар (Martin du Gard), Роже</t>
  </si>
  <si>
    <t>+000904</t>
  </si>
  <si>
    <t>0021559E</t>
  </si>
  <si>
    <t>Нюилли-сюр-Сен, Франция</t>
  </si>
  <si>
    <t>-23.08.1958 Нобелевская премия по литературе, 1937 г. Французский романист и драматург Роже Мартен дю Гар родился в парижском пригороде Нейи-сюр-Сен, в зажиточной семье, ведущей свое происхождение из Бургундии и Лоррена. Роже был старшим из двух детей. Его отец, Поль Эмиль Мартен дю Гар, и дед были юристами, мать, урожденная Мадлен Жанна Вими, происходила из семьи биржевого маклера. Когда Роже было около 10 лет, он подружился в школе с мальчиком, писавшим пьесы, и с этого времени сам, как он впоследствии вспоминал, загорелся желанием стать писателем. В 11-летнем возрасте М.д.Г. отправили в католическую школу Эколь Фенелон, где мальчик попадает под влияние аббата Марселя Эбера, одного из вождей французского неотомизма (движения внутри католической церкви, которое стремилось к пересмотру церковных догм в свете современной науки и философии и потому считалось еретическим в начале XX в.). Со временем М.д.Г. отошел от католицизма, но с Эбером у него установились близкие, дружеские отношения, которые сохранились вплоть до смерти священника в 1916 г. М.д.Г. был нерадивым студентом и учился неважно, поэтому отец отправил его к профессору Луи Меллерио, который несколько месяцев давал юноше частные уроки. Попав в интеллектуальную среду, где от него требовалось много читать и ничего не принимать на веру, он развил в себе привычку к регулярному труду и приобрел то, что он впоследствии называл &lt;исследовательской жилкой&gt;. В 17-летнем возрасте по совету Эбера М.д.Г. прочитал &lt;Войну и мир&gt;. Толстой произвел на молодого человека неизгладимое впечатление, желание писать самому после этого окрепло еще больше. Вскоре Роже поступает в Сорбонну, однако, провалившись на экзамене, уходит из университета и в том же году поступает в Эколь де Шарт, высшее архивно-историческое учебное заведение. Хотя впоследствии М.д.Г. говорил, что не знает, почему он выбрал именно эту специальность, она сыграла огромную роль в развитии его писательской техники, в основе которой лежала педантичная научная методология, заложенная еще профессором Меллерио. В 1905 г. М.д.Г. получил диплом палеографа-архивиста за работу об аббатстве Жюмьеж под Руаном. Через год молодой человек женится на Элен Фуко, дочери парижского юриста. Поселившись в Париже, М.д.Г. задумывает длинный, в духе Толстого роман о сельском священнике, прототипом которого, возможно, был его наставник Эбер. Однако после полутора лет работы начинающий писатель понимает, что роман такого масштаба ему не по силам. Глубоко подавленный, М.д.Г. терзается тяжелыми сомнениями относительно своего призвания, в 1907 г. у него рождается дочь Кристина, будущее которой он должен обеспечить, и вот весной 1908 г., буквально за несколько недель, что называется - на одном дыхании, М.д.Г. пишет &lt;Становление&gt; (&lt;Devenir!&gt;). историю человека, который хочет стать писателем, однако все его попытки что-то сочинить, а также обрести личное счастье заканчиваются крахом. Писатель издает этот роман на собственные средства - и с этого момента становится профессиональным литератором. Приступив к работе над следующим произведением, которое он собирался назвать &lt;Мариз&gt; (&lt;Marise&gt;), М.д.Г. вновь чувствует, что его возможности не соответствуют его амбициям, и начинает искать темы, более близкие его жизненному опыту. Вообще взыскательность была отличительной чертой М.д.Г., который нередко сжигал свои рукописи, если находил их неудовлетворительными. Отказавшись от &lt;Мариз&gt;, М.д.Г. пишет роман &lt;Жан Баруа&gt; (&lt;Jean Barois&gt;, 1913), ставший первым значительным произведением писателя, принесшим ему успех. Используя новаторскую для того времени технику совмещения диалога и исторического документа, М.д.Г. изображает молодого человека, мятущегося между рационализмом и верой. В романе дается яркая картина политического скандала, разыгравшегося вокруг офицера французской армии Альфреда Дрейфуса, - скандала, оказавшего разрушительное действие на всю структуру французского общества конца XIX - начала XX вв. &lt;Жан Баруа&gt; был издан по рекомендации Андре Жида, который стал близким другом М.д.Г. и с которым он многие годы вел переписку. Во время первой мировой войны М.д.Г. служит во французской армии на Западном фронте. Демобилизовавшись в 1919 г., он некоторое время работает в парижском театре, а в 1920 г. переезжает в имение родителей в Центральной Франции, где начинает писать свой знаменитый роман &lt;Семья Тибо&gt; (&lt;Les Thibault&gt;), 8 томов которого выходили с 1922 по 1940 г. В романе, действие которого происходит в первое двадцатилетие XX в., изображены две буржуазные семьи, одна - католическая, другая - протестантская. Повествуя о жизни двух главных героев, братьев Тибо - Жака. социалиста и революционера, и Антуана, врача, придерживающегося более консервативных взглядов, - автор показывает упадок предвоенного общества. &lt;Семья Тибо&gt;, как и другие книги М.д.Г., писалась в жанре roman fleuve (буквально - многотомного романа) - детального, основанного на исторических документах повествования. В 1931 г. писатель попадает в автомобильную катастрофу и вынужден два месяца пролежать в больнице. За это время он пересмотрел план оставшихся частей романа, переработал финал, а главное, сменил акценты, обратившись, как в &lt;Жане Баруа&gt;, к технике исторического документа. По мнению английского критика Мартина Сеймура-Смита, &lt;Семья Тибо&gt; &lt;впечатляет подробностями, рельефностью главных персонажей, своей честностью, из крупных романов нашего века &lt;Семья Тибо&gt; - самый трагический&gt;. В 1937 г. М.д.Г. присуждается Нобелевская премия по литературе &lt;за художественную силу и правду в изображении человека, а также наиболее существенных сторон современной жизни&gt;. Остановившись подробнее на романе &lt;Семья Тибо&gt;, член Шведской академии Пер Хальстрём отмечает, что, &lt;подвергнув человеческую душу скрупулезному и скептическому анализу, М.д.Г. в конце концов превозносит идеализм человеческого духа&gt;. В ответной речи М.д.Г. высказался против догматизма, которым, по его мнению, характеризуется жизнь и мышление людей XX в. Он приветствовал &lt;независимую личность, которая избегает соблазна фанатичных идеологий и сосредоточена на самопознании&gt;. В то время когда Адольф Гитлер угрожал Европе новой войной, М.д.Г. выразил надежду, что его творчество &lt;может служить не только литературе, но и делу мира&gt;. В годы создания &lt;Семьи Тибо&gt; М.д.Г. написал также &lt;Африканское признание&gt; (&lt;Confidence africaine&gt;, 1931) - весьма откровенную историю о кровосмешении, &lt;Молчаливого&gt; (&lt;Un Taciturne&gt;, 1932) - психологическую пьесу, в которой сказался интерес писателя к гомосексуализму, а также &lt;Старую Францию&gt; (&lt;Vieille France&gt;, 1933) - циничное и язвительное описание французского крестьянства, повесть, нехарактерную для его творчества и по интонации, и по теме. После 1940 г. писатель 17 лет работает над романом-эпопеей &lt;Дневники полковника Момора&gt; (&lt;Les Souvenirs du colonel Maumort&gt;), так и оставшимся незавершенным. М.д.Г. умер от сердечного приступа в своем нормандском особняке в возрасте 77 лет. На протяжении всей жизни М.д.Г. был человеком необщительным, крайне замкнутым, полагавшим, что за писателя должны говорить его книги. За несколько месяцев до смерти он привел в порядок свои бумаги, в т.ч. огромную переписку и дневник, который он вел с 1919 по 1949 г., и письма, и дневник по его распоряжению были переданы в Национальную библиотеку в Париже, где хранились нераспечатанными на протяжении 25 лет. Однако, несмотря на скромность, нежелание быть на виду, М.д.Г., как пишет его биограф Катрин Саваж, &lt;пользовался огромным уважением у своих современников&gt;. По мнению Саваж, &lt;исследуя современные социальные проблемы в реалистическом ключе, М.д.Г. оставался верен традиции XIX в. и в то же время указал пути дальнейшего развития романа&gt;.</t>
  </si>
  <si>
    <t>Хименес (Jimenez), Хуан</t>
  </si>
  <si>
    <t>371559N</t>
  </si>
  <si>
    <t>Moguer, Испания</t>
  </si>
  <si>
    <t>-29.05.1958 Нобелевская премия по литературе, 1956 г. Испанский поэт Хуан Рамон Хименес Мантекон родился в Могере, маленьком городке в Андалусии, в семье банкира Виктора Хименеса и его жены Пурификасьон Мантекон-и-Лопес Парейо. В семье, кроме Хуана, было еще двое детей, а также дочь Виктора Хименеса от первого брака. Несмотря на слабое здоровье, мальчика в 1891 г. отправили в Кадис, в иезуитский колледж, после окончания которого Х. изучает право в Севильском университете. Однако Х. занимается не столько юриспруденцией, сколько рисованием, чтением и сочинением стихов, особенно увлекается французской и немецкой романтической поэзией, а также испанской поэзией в лицее Росалии де Кастро и Густаво Беккера. Его ранние стихи, напечатанные в мадридском обозрении &lt;Новая жизнь&gt; (&lt;Vida nueva&gt;), когда ему было 17 лет, привлекли внимание нескольких знаменитых испано-язычных поэтов того времени, в т. ч. никарагуанца Рубена Дарио, жившего в то время в Испании, и соотечественника Х. Франсиско Вильяспеса, которые посоветовали начинающему поэту переехать в Мадрид. Вняв их совету, Х. бросает нерегулярные занятия правом, переезжает в Мадрид и активно участвует в создании двух влиятельных модернистских журналов - &lt;Гелиос&gt; (&lt;Helios&gt;, 1902) и &lt;Возрождение&gt; (&lt;Renacimiento&gt;, 1906). Самые ранние из поэтических сборников Х., &lt;Души фиалок&gt; (&lt;Almas de violeta&gt;) и &lt;Водяные лилии&gt; (&lt;Ninfeas&gt;). появились в 1900 г. Подражательные, сентиментальные, проникнутые подростковой меланхолией, эти стихи тем не менее свидетельствуют об определенной стилистической искушенности поэта, о чувственности и нежной лиричности его ранней поэзии. Образы природы, которыми насыщены ранние стихи Х., будут характерны для всей его поэзии. Внезапная смерть отца повергла поэта, только что вернувшегося в Могер, в состояние глубокой депрессии. Х. едет лечиться от неврастении в санаторий в Бордо, где вскоре поправляется, однако превращается в полуотшельника, одержимого мыслями о смерти. Эти мысли будут преследовать его всю жизнь. Находясь в санатории, Х. пишет мало, предпочитает читать, в основном французских символистов - Верлена, Рембо, Малларме. Вернувшись в 1902 г. в Мадрид, Х. пишет свои первые зрелые стихотворения, вошедшие в сборники &lt;Рифмы&gt; (&lt;Rimas&gt;, 1902), &lt;Печальные напевы&gt; (&lt;Arias tristes&gt;, 1903), &lt;Дальние сады&gt; (&lt;Jardines lejanos&gt;, 1904), &lt;Пасторали&gt; (&lt;Pastorales&gt;, 1905) и отличающиеся характерными для модернистской поэзии fin-de-siecle настроениями безысходности. Но в этих стихах слышен оригинальный поэтический голос изящный, музыкальный, с налетом таинственности. С 1905 по 1911 г. Х. опять живет в Могере, где были написаны стихи, вошедшие в сборники &lt;Чистые элегии&gt; (&lt;Elejias puras&gt;, 1908), &lt;Весенние баллады&gt; (&lt;Ваladas de primavera&gt;, 1910) и &lt;Гулкое одиночество&gt; (&lt;La soledad sonora&gt;, 1911). Своими причудливыми образами и сложными размерами (александрийский стих, например) эти стихи заставляют вспомнить стиль барокко. В 1912 г. Х. переезжает в Мадридскую студенческую резиденцию, центр гуманитарной культуры, где он знакомится с американкой Зенобией Кампруби. Вместе они переводят индийского поэта Рабиндраната Тагора. В это же время Х. выпускает сборник &lt;Лабиринт&gt; (&lt;Laberinto&gt;, 1913) - стихи, посвященные семи его возлюбленным, а также широко известный цикл белых стихов &lt;Платеро и я&gt; (&lt;Platero у уо&gt;, 1914). В подтексте этой своего рода лирической повести, где рассказывается о поэте и его ослике, лежит, как писал в 1970 г. американский литературный критик Майкл Предмор, мысль о &lt;смерти и возрождении как процессе вечных превращений&gt;. В 1915 г. выходит &lt;Лето&gt; (&lt;Estio&gt;), книга романтических любовных стихов, посвященных Зенобии Кампруби. В следующем году Х. приехал к ней в Нью-Йорк, и они поженились. Путешествие по океану стало важной вехой в творчестве Х. В его следующем сборнике &lt;Дневник поэта-молодожена&gt; (&lt;Diario de un poeta recien casado&gt;, 1917) нашло свое отражение это путешествие, примечателен &lt;Дневник&gt; и использованием свободного стиха - впервые в испанской поэзии. И хотя любовная тема играет существенную роль в этой книге, она вся пронизана темой моря, чья постоянная изменчивость и безостановочное движение символизируют нетерпимость Х. к устоявшимся поэтическим структурам, но в то же время море будит у поэта тоску по постоянству. На протяжении последующих 20 лет Х. работал критиком и редактором в испанских литературных журналах, а в своем творчестве пытается выразить то, что он называл &lt;жадностью вечности&gt;. В книге &lt;Вечность&gt; (&lt;Eternidades&gt; 1918) он отрекается от своих прошлых стихов и стремится к la poesia desnuda - к &lt;обнаженной&gt;, &lt;чистой&gt; поэзии. Стихи сборника &lt;Вечность&gt; строги и эпиграмматичны, чужды изысканности, красочности, которые были характерны для раннего творчества поэта. В последующих поэтических сборниках - &lt;Камень и небо&gt; (&lt;Piedra у cielo&gt;. 1919) и &lt;Красота&gt; (&lt;Belleza&gt;, 1923) - Х. размышляет о связи между красотой и смертью, творчеством и спасением души. В эстетико-этическом трактате тех лет поэт заявляет, что существует связь между нравственностью и красотой. С 1923 по 1936 г. Х. работает над антологией &lt;Круглый год песен нового света&gt; (&lt;La estacion total con las canciones de la nueva luz&gt;), изданной только в 1946 г. и пронизанной острым чувством царящей в природе гармонии. &lt;Название антологии символично, - писал в 1976 г. в своей книге &lt;Современная испанская поэзия (1898...1963)&gt; американский литературовед К. Кобб. - &lt;Круглый год&gt; - это стремление поэта связать воедино все сезоны, все начала и концы, рождение и смерть. Начавшаяся в 1936 г. гражданская война в Испании нарушила творческие планы поэта. Республиканское правительство направляет его почетным атташе по культуре в Соединенные Штаты, и, хотя поэт ехал туда по своей воле, свою разлуку с Испанией он воспринимал как добровольную ссылку. В эти годы Х. - впервые в жизни - выступает с лекциями в университетах Кубы, Пуэрто-Рико и США. Когда же в 1939 г. Франко становится полновластным правителем Испании, Х. с женой решают остаться за границей. И хотя в эти годы Х. пишет немного, он продолжает напряженные поиски поэтической истины, достигая почти религиозной силы в своем духовном завещании &lt;Зверь из глубины души&gt; (&lt;Animal de fondo&gt;, 1949), поэтическом сборнике, навеянном еще одним морским путешествием, на этот раз в Аргентину. В 1964 г. американский исследователь Говард Янг назвал эту книгу &lt;духовной автобиографией Х., синтезом его поэтических идеалов&gt;. В 1951 г. Х. с женой переезжают в Пуэрто-Рико, где поэт занимается преподавательской деятельностью, а также работает над поэтическим циклом &lt;Бог желанный и желающий&gt; (&lt;Dios deseado у deseante&gt;), предполагаемым продолжением &lt;Зверя из глубины души&gt;. Сборник этот не был закончен, но фрагменты из него поэт включил в &lt;Третью поэтическую антологию&gt; (&lt;Tercera antolojia poetica&gt;, 1957). В 1956 г., в год смерти жены, Х. получил Нобелевскую премию по литературе &lt;за лирическую поэзию, образец высокого духа и художественной чистоты в испанской поэзии&gt;. В речи на церемонии вручения премии член Шведской академии Яльмар Гульберг заявил: &lt;Воздавая должное Хуану Рамону Х., Шведская академия тем самым воздает должное целой эпохе великой испанской литературы&gt;. В коротком ответном письме Х., зачитанном в Стокгольме ректором Пуэрториканского университета, говорилось: &lt;Нобелевская премия по праву принадлежит моей жене Зенобин. Если бы не ее помощь, не ее вдохновляющее участие, я не смог бы трудиться на протяжении сорока лет. Теперь без нее я одинок и беспомощен&gt;. Х. так и не смог оправиться от смерти жены и через два года умер в Пуэрто-Рико в возрасте 76 лет. Репутация Х., поэта, свято преданного своему искусству, продолжает оставаться высокой. &lt;Х. занимает в испанской литературе совершенно уникальное место из-за стремления к обнаженности, универсальности и бесконечности поэзии&gt;, - писал К. Кобб, который считает, что в этом отношении Х. можно сравнить только с Йитсом и Рильке. Как и они, замечает Говард Янг, Х. исповедует &lt;религию, в которой поэзия - единственный обряд, а творчество - единственная форма поклонения&gt;.</t>
  </si>
  <si>
    <t>Унсет (Undset), Сигрид</t>
  </si>
  <si>
    <t>+004424</t>
  </si>
  <si>
    <t>554100N</t>
  </si>
  <si>
    <t>Kalundborg, Дания</t>
  </si>
  <si>
    <t>-10.06.1949 Нобелевская премия по литературе, 1928 г. Норвежская писательница Сигрид Унсет родилась в Калуннборге, в Дании, и была старшей из трех дочерей в семье известного норвежского археолога Ингвалда Мартина Унсета и урожденной Анны Шарлотты Гив, датчанки. Когда Сигрид было два года, семья переехала в Христианию (ныне Осло), столицу Норвегии, где Ингвалд Унсет занял пост директора Музея древностей. Впоследствии Сигрид вспоминала, как совсем еще маленькой девочкой играла с экспонатами музея, в дальнейшем она не раз помогала отцу в музейной работе. Рассчитывая, что Сигрид будет заниматься наукой, родители посылают ее в школу с совместной формой обучения, однако девочке пришелся не по душе царивший там либерализм, и, после смерти отца, в 1893 г. она перешла в коммерческое училище. В связи со сложным материальным положением семьи и необходимостью дать образование сестрам Сигрид пошла работать с 17 лет клерком в электротехническую компанию. В свободное время У. много читала, особенно норвежские саги, с которыми познакомил ее отец и которые оказали серьезное влияние на ее творчество, интересовалась также ботаникой и живописью и начала писать. В 1905 г. рукопись первого, исторического романа У. была возвращена издательством со следующей запиской: &lt;Не пишите больше исторические романы... Попробуйте написать что-нибудь современное&gt;. Последовав этому совету, она обратилась к темам современной жизни браку, материнству и взаимоотношениям людей в современном Осло - в романе &lt;Фру Марта Оули&gt; (`Fru Marta Oulie`, 1907). В следующем году выходит сборник новелл У. &lt;Счастливый возраст (`Den lykkelige alder`), в центре которых находятся одаренные, но оторванные от жизни женщины Второй роман У. &lt;Вига-Льот и Вигтис&gt; (`Fortellingen от Viga-Ljot og Vigdis`, 1909) написан в подражание и по мотивам древнеисландских саг. Высоко оценив описания норвежского сельского пейзажа, критики тем не менее довольно сдержанно отнеслись к первым литературным опытам писательницы. Вскоре после выхода в свет своего второго романа У. получает государственную стипендию, уходит из конторы, где она проработала десять лет, совершает путешествие по Германии и Италии и в Риме влюбляется в норвежского художника Андерса Кастеса Сварстада, женатого человека, который был старше ее на тринадцать лет. Это чувство У. описала в следующем романе &lt;Йенни&gt; (`Jenny`, 1911), истории трагической любви молодой женщины, артистической натуры, к немолодому человеку и его сыну. Этот автобиографический роман, действия которого происходят в Норвегии и Италии, стал первым успехом начинающего автора. В 1912 г. У. вышла замуж за Сварстада, который развелся с женой, и после рождения их первого сына они вернулись в Норвегию и жили сначала в Ски, а затем на ферме в окрестностях маленького городка Лиллехаммера, где родились их второй сын и психически неполноценная дочь. С. 1912 по 1920 г. писательница выпустила два сборника новелл, роман &lt;Весна&gt; (`Vaaren`, 1914) и сборник повестей &lt;Отражения в зеркале&gt; (`Splinten av troldspeilet`, 1917). В &lt;Весне&gt; проводится мысль о том, что компромисс в браке может привести к большим несчастьям, чем внебрачная любовь. В новеллах и повестях изображены женщины с сильным характером, которые, как правило, справляются с трудностями и невзгодами современной жизни. Во время первой мировой войны У. подвергает сомнению такие расхожие понятия и течения общественной жизни Норвегии, как феминизм, социализм, либерализм, пацифизм. После периода духовных исканий она в соответствии со своими консервативными взглядами в 1924 г. принимает католичество, а в 1925 г. разводится с мужем на том основании, что католическая церковь не признает развод Сварстада с его первой женой, которая была еще жива. У. продолжает заниматься историей, убеждаясь, что &lt;только святые могут объяснить стремление человека к счастью, миру, справедливости и доброте&gt;. Глубокая религиозность писательницы дает себя знать в ее наиболее известной трилогии &lt;Кристин, дочь Лавранса&gt; (`Knstm Lavransdatter`), состоящем из романов &lt;Венец&gt; (`Kransen`, 1920), &lt;Хозяйка&gt; (`Husfrue`, 1922) и &lt;Крест&gt; (`Korset`, 1922) В центре трилогии, действие которой происходит в Норвегии XIV в., находится гордая и красивая дочь богатого землевладельца, вышедшая замуж за недостойного человека, переносящая лишения и невзгоды и в конце концов гибнущая во время эпидемии чумы. Хотя писательница не вывела в трилогии ни одного исторического персонажа, атмосфера средневековой жизни передана очень точно. В рецензии 1923 г. критик Эдвин Бьеркман отметил, что Норвегия XIV в описана с таким знанием дела, что кажется, будто действие происходит не шесть столетий назад, а сегодня утром, у нас во дворе&gt;. Кристин, как заметил Бьеркман, может быть &lt;плодом поэтического воображения&gt;, но при этом роман не грешит ни патетикой, ни сентиментальностью. У. совместила современный метод психологического анализа с повествовательной манерой норвежских саг, с их упором на сюжет, а не на рассуждения рассказчика. Американский критик Альрик Густафсон в 1940 г. писал, что был поражен &lt;легкостью письма, отсутствием книжности, нарочитости...&gt;. В основу следующего исторического романа У. легла сага об Олафе, сыне Эудюна, в свое время именно этот роман был отклонен столичными издателями. Состоящий из двух книг - &lt;Владелец Хествикена&gt; (`Olav Audunsson i Hestvi-ken`, 1925) и &lt;Олаф и его дети&gt; (`Olav Audunss0n og hans born`, 1927), этот роман, подобно трилогии &lt;Кристин, дочь Лавранса&gt;, также представляет собой длинную средневековую историю, в которой злоключения персонажей часто становятся следствием их чрезмерной гордости. Как и многие другие критики, Густафсон считал, что эпос об Олафе уступает эпосу о Кристин, поскольку &lt;он более мрачен, более трагичен и более дидактичен, чем история Кристин&gt;. У. была удостоена Нобелевской премии по литературе за 1928 г. &lt;главным образом за запоминающееся описание скандинавского средневековья&gt;. В речи на церемонии награждения представитель Шведской академии Петр Хальстрем проследил творческий путь У., начиная с ее ранних рассказов, в которых &lt;она описывает жизнь [современных женщин] с сочувствием, но и с безжалостной прямотой... рассказывает об их судьбах с непререкаемой логикой&gt;. Хальстрем подробно остановился на понятии славы и чести в ее книгах, а также на описании сложных взаимоотношений между мужчинами и женщинами. В заключение он назвал лауреата &lt;поэтическим гением, черпающим свои силы в величии и стойкости духа&gt;. У. не выступала с Нобелевской лекцией, сказав в краткой ответной речи, что &lt;мне легче писать, чем говорить, тем более - говорить о себе&gt;. Пять романов, выпущенных У. со времени присуждения ей Нобелевской премии и до начала второй мировой войны, написаны на современные темы с позиций набожной католички и уступают романам 20-х - начала 30-х гг. как по колориту, так и по глубине. В эти же годы У. пишет многочисленные статьи, вошедшие, в частности, в сборник &lt;Вехи&gt; (`Etapper: Ny rcekke`, 1933). В 1939 г. умирают мать и дочь писательницы. Когда Норвегия в апреле 1940 г. была оккупирована немецкими войсками, У. вступила в движение Сопротивления, но вскоре была вынуждена бежать в Швецию. Нацисты запретили в Норвегии и в Германии ее статьи, обличающие расовую нетерпимость и отстаивающие религиозные убеждения. В сентябре 1940 г. У. вместе с сыном Гансом отправляется в Соединенные Штаты, в Нью-Йорк, где живет до конца войны, выступая с лекциями и поддерживая связь с находящимся в Лондоне норвежским правительством в изгнании. Старший сын У., Андерс, погиб в Норвегии в апреле 1940 г. По возвращении в конце войны на родину У. была награждена Большим крестом ордена Святого Олафа &lt;за выдающиеся заслуги в литературе и служении народу&gt;. У. скончалась от инсульта в Лиллехаммере в июне 1949 г. Хотя произведения У., как ранние, так и поздние, читаются мало, критики по-прежнему высоко оценивают трилогию &lt;Кристин, дочь Лавранса&gt;, которая начиная с 20-х гг. неоднократно переиздавалась в Норвегии и в США. В 1940 г. Альрик Густафсон писал, что &lt;Из современных прозаиков У. уступает, пожалуй, только Томасу Манну &gt;. Густафсон также сравнивал ее с Джордж Элиот и Вальтером Скоттом. В 1985 г. американский исследователь А. Медликотт положительно отозвался о произведениях У., отметив их современную направленность и назвав трилогию &lt;Кристин, дочь Лавранса&gt; &lt;величайшим романом... безусловно, одним из лучших в нашем столетии&gt;.</t>
  </si>
  <si>
    <t>Льюис (Lewis), Синклер</t>
  </si>
  <si>
    <t>-061948</t>
  </si>
  <si>
    <t>0945659E</t>
  </si>
  <si>
    <t>Сант-Клауд, Миннесота, США</t>
  </si>
  <si>
    <t>-10.01.1951 Нобелевская премия по литературе, 1930 г. Американский романист Гарри Синклер Льюис родился в Соук-Сентере, только что выстроенном городке с населением меньше 3 тыс. человек, в самом центре Миннесоты. В романе &lt;Главная улица&gt; (&lt;Main Street&gt;, 1920) Л. описал этот городок в язвительных тонах под названием Гофер-прери. Его отец, Эдвин Д. Льюис, был сельским врачом, прототипом доктора Кенникотта из &lt;Главной улицы&gt;, а мать, Эмма (Кермотт) Льюис, - дочерью канадского врача, воевавшего на стороне северян во времена Гражданской войны. У Эммы Льюис был туберкулез, и на зиму она уезжала на юго-запад страны. Когда Синклеру было 5 лет, она умерла, а через год отец женился на Изабелле Уорнер. Как пишет один из биографов Л., Марк Скорер, Л. воспитывался в удивительно черствой, типично буржуазной атмосфере. Синклер, младший из трех сыновей Эдвина Льюиса, был неуклюжим, прыщавым, рыжеволосым мальчиком, чьи необычные взгляды и поведение вызывали порой насмешку и у его сверстников, и у взрослых. Он не любил заниматься спортом, предпочитая чтение стихов и одинокие прогулки более активному времяпрепровождению. В 1902 г., в возрасте 17 лет, юноша поступил в Оберлин-акэдеми, Л., однако, мечтал учиться в Йельском университете в Нью-Хейвене, куда и был через год принят. В Йеле Л. начинает писать стихи в псевдосредневековом стиле популярных тогда викторианских поэтов Суинберна и Теннисона, одна из его готических баллад печатается в университетском литературном журнале - большая честь для первокурсника. Впоследствии Л. сам работал в редколлегии этого журнала и зарекомендовал себя подающим надежды молодым писателем. Многие профессора с уважением относились к способному и остроумному юноше, однако сам Л. впоследствии говорил, что в Йеле ему жилось ничуть не лучше, чем в Соук-Сентере. Приехав на студенческие каникулы в Соук-Сентер, Л. от нечего делать задумал роман из провинциальной жизни, который решил назвать &lt;Деревенский вирус&gt; (&lt;The Village Virus&gt;) и который через 15 лет стал &lt;Главной улицей&gt;. В 1904 и 1906 гг. во время летних каникул Л. ездил на барже для перевозки скота в Англию, где собирал материал для будущих книг. В 1906 г. он, как всегда, возвращается после каникул в Йель, однако вскоре покидает Нью-Хейвен и становится дворником в социалистической коммуне Эптона Синклера Хеликон-Холл, недалеко от Энглвуда (штат Нью-Джерси). Впрочем, социалистическая коммуна наскучила будущему писателю так же быстро, как и университет, и Л. едет в Нью-Йорк, где начинает писать. Его стихи и новеллы печатаются в различных журналах, и Л. становится заместителем главного редактора журнала &lt;Трансатлантик тейлз&gt; (&lt;Transatlantic Tales&gt;). В конце следующего года Л. уплывает в Панаму, тщетно пытается найти работу, подрабатывая какое-то время на строительстве Панамского канала, и в декабре приезжает в Нью-Йорк. В январе 1908 г. он возвращается в Йель и в июне получает диплом. Тем временем несколько стихотворений Л. печатаются в одном из журналов Сан-Франциско, и о них высоко отзывается Уильям Роз Бене, который посылает молодому писателю ободряющее письмо. Последовал период скитаний. Льюис ненадолго возвращается домой, а затем работает журналистом в Уотерлу (штат Айова), в Сан-Франциско, в Вашингтоне, однако не приживается нигде - из одних газет его увольняют, из других он уходит сам. Короткое время Л. живет в колонии художников в Кармеле (штат Калифорния), где знакомится с такими писателями, как Джордж Стерлинг и Джек Лондон. Поскольку свои рассказы начинающему писателю напечатать не удается, он вынужден продавать идеи Джеку Лондону, некоторые рассказы которого написаны по сюжетам Л. В 1910 г. Л. возвращается в Нью-Йорк и последующие 5 лет работает в различных издательствах и журналах. Первым опубликованным произведением Л. стала детская книга &lt;Прогулка на аэроплане&gt; (&lt;Hike and the Aeroplane&gt;, 1912), которая вышла под псевдонимом Том Грэм. Чуть больше года спустя выходит первый серьезный роман Л. &lt;Наш мистер Ренн&gt; (&lt;Our Mr. Wrenn&gt;, 1914), где рассказывается о молодом мечтателе, в котором нетрудно узнать самого Л. Герой с приключениями добирается до Лондона, где его поджидает любовь и разочарование, и возвращается в Америку отрезвленным и, безусловно, более практичным. За &lt;Нашим мистером Ренном&gt; последовал &lt;Полет сокола&gt; (&lt;The Trail of the Hawk&gt;, 1915) - роман, по словам современного американского литературоведа Мартина Лайта, &lt;в духе `Дон Кихота&gt;, живой, оптимистичный&gt;. Хотя оба романа были относительно хорошо приняты, полученный гонорар оказался невелик. В 1914 г. Л. женился на Грейс Ливингстон Хеггер. У них родился сын, которого они назвали Уэллсом в честь английского писателя Герберта Уэллса. В 1928 г. они развелись, а буквально через несколько недель Л. женился на Дороти Томпсон, известной журналистке, от брака с которой у него тоже родился сын - Майкл. С Дороти Томпсон Л. развелся в 1942 г. Профессиональная карьера Л.-писателя началась, по существу, в 1915 г., когда газета &lt;Сатерди ивнинг пост&gt; (&lt;Saturday Evening Post&gt;) заплатила ему тысячу долларов за рассказ &lt;Природа&gt; (&lt;Nature, Inc.&gt;). В это же время появляются и другие выгодные предложения, в результате чего Л. уходит из издательства Джорджа Дорэна, где он работал, и начинает писать. В последующие 4 года Л. написано множество рассказов для популярных периодических изданий, а также 4 разных по уровню романа. Если &lt;Работа&gt; (&lt;Job&gt;, 1917), например, считается одной из лучших ранних книг Л., то &lt;Простаков&gt; (&lt;The Innocents&gt;, 1917) нередко называют самой худшей. В 1919 г. вышел еще один роман Л. - &lt;На вольном воздухе&gt; (&lt;Free Air&gt;), рассказ об автомобильной поездке по Америке. С появлением &lt;Главной улицы&gt; (1920) за Л. закрепилась репутация крупного писателя и социального критика. До этого большинство американских писателей описывали жизнь захолустья с юмором и сочувствием, противопоставляя тихую провинциальную жизнь разлагающимся, продажным городам. Л. же с блеском показал в &lt;Главной улице&gt; самодовольство и ограниченность провинциальных нравов американской глубинки. Героиня романа Кэрол Кенникотт выходит замуж за флегматичного провинциального врача и переезжает в Гофер-прери, надеясь увлечь горожан своим энтузиазмом и культурными идеалами. Однако сама заражается &lt;деревенским вирусом&gt; застойного, ханжеского провинциального быта. Как социальный документ &lt;Главную улицу&gt; либо превозносили, либо подвергали резкой критике, а как художественное произведение хвалили единодушно. Например, американский критик Стентон Кобленц спустя несколько месяцев после выхода романа в свет писал, что &lt;ни Джейн Остин, ни Джордж Элиот не удалось изобразить провинциальную Англию прошлого века с большей выразительностью, чем мистер Льюис изобразил жизнь маленького современного американского городка с его посредственностью, с его юмором и энтузиазмом, мелочностью и потенциальным величием, с его бессчетным числом жалких комедий и скрытых грязных трагедий&gt;. Американский литературовед Перри Миллер считал, что Л. как художник многое почерпнул у Чарлза Диккенса. &lt;Он знал Диккенса наизусть, - писал Миллер, - и в таких книгах, как &lt;Главная улица&gt;, пытался применить диккенсовский прием художественного преувеличения к современной Америке&gt;. За &lt;Главной улицей&gt; последовали еще более противоречивые произведения, в каждом из которых поднимаются различные проблемы американского общества. Так, в &lt;Бэббите&gt; (&lt;Babbitt&gt;, 1922) выведены ограниченные и лицемерные бизнесмены среднего класса. В романе &lt;Эроусмит&gt; (&lt;Arrowsmith&gt;, 1925) главный герой - врач, которому &lt;Бэббиты&gt; не дают воплотить в жизнь его благородные идеалы. В &lt;Элмере Гентри&gt; (&lt;Elmer Gantry&gt;, 1927) показана с изнанки деятельность церковников. В &lt;Додсворте&gt; (&lt;Dodsworth&gt;, 1929) исследуется конфликт между европейской и американской культурой на примере тщеславного, не лишенного артистизма бизнесмена. В &lt;Энн Викерс&gt; (&lt;Ann Vickers&gt;, 1933) показывается коррупция общественных служб. Во всех этих романах с едким остроумием и необычайным мимикрическим даром Л. изобличает пороки среднего класса - самодовольство, ханжество, невежество. Л. собирал материал для своих лучших книг с поистине антропологической скрупулезностью, часто советовался со специалистами в соответствующей области, например с популярным писателем Полем де Крайфом, когда писал &lt;Эроусмита&gt;, с евангелистом из Канзас-Сити Л. Биркхедом во время работы над &lt;Элмером Гентри&gt;. Популярность Л. как социального критика и писателя постоянно колебалась. Например, в начале 20-х гг. многие критики соглашались с Г. Менкеном, что такой роман, как &lt;Бэббит&gt;, является &lt;социальным документом высшего порядка&gt;. В те годы у Л. была очень высокая репутация, он входил в число лучших американских писателей. Когда в 1926 г. его наградили Пулитцеровской премией, он отказался принять награду, заявив, что в литературные премии не верит, а кроме того, есть другие писатели, более достойные награды. После этого популярность Л. возросла еще больше, стала еще противоречивее. К концу 20-х гг. к Л. приходит международное признание, он считается одним из самых смелых и острых писателей Соединенных Штатов. В 1930 г. Л. была присуждена Нобелевская премия по литературе &lt;за мощное и выразительное искусство повествования и за редкое умение с сатирой и юмором создавать новые типы и характеры&gt;. В приветственной речи член Шведской академии Эрик Карлфелдт сказал: &lt;Да, Синклер Л. - американец. Он пишет на новом языке - американском, на языке 120 млн. человеческих душ&gt;. Э. Карлфелдт добавил также: &lt;Новая американская литература начала с самокритики. Это признак здоровья. У Синклера Л. характер первых переселенцев. Он - настоящий американский первопроходец&gt;. В своей Нобелевской лекции, названной &lt;Страх американцев перед литературой&gt; (&lt;The American Fear of Literature&gt;), Л. выступил против тех, кто до сих пор &lt;боится любой литературы, кроме той, которая превозносит все американское, в равной степени недостатки и достоинства&gt;. Развенчав Эмерсона, Лонгфелло, Лоуэлла, Холмса, Элкоттов как &lt;сентиментальных подражателей европейцам&gt;, Л. приветствовал таких писателей, как Хэмлин Гарленд, который, с его точки зрения, пишет правду об американской действительности. &lt;Прочитав книгу мистера Гарленда `Главные проезжие дороги&gt;, я понял, что есть человек, который верит в то, что фермеры Среднего Запада могут порой быть загнанными в тупик, голодными, подлыми - но и самоотверженными тоже. И я вздохнул с облегчением: значит, и я могу писать о жизни как о живой жизни&gt;, - сказал Л. После Нобелевской премии Л. стал писать хуже, изменилось к худшему и отношение к нему критиков. Из 10 написанных им романов лишь несколько удостоились высоких критических оценок. В романе &lt;У нас это невозможно&gt; (&lt;It Can`t Happen Here&gt;), написанном в 1935 г., во время Великой депрессии, действие происходит в Соединенных Штатах, где к власти пришли фашисты. В романе &lt;Кэсс Тимберлейн&gt; (&lt;Cass Timberlane&gt;, 1945) пожилой судья влюбляется в легкомысленную 24-летнюю Джинни Маршлэнд. В романе &lt;Кингсблад, потомок королей&gt; (&lt;Kingsblood Royal&gt;, 1947) Л. обращается к угнетенному положению негров в Америке. На протяжении всей жизни Л. много пил, чем и подорвал здоровье. Последние годы писатель прожил в Европе, в основном в Италии. Его последний роман &lt;Мир так широк&gt; (&lt;World so Wide&gt;) был издан вскоре после его смерти. Л. умер отсердечного приступа в Риме 10 января 1951 г. В своем отношении к творчеству Л. критики разделились. В 1940 г. американский литературный критик А. Казин назвал Л. принципиально некритичным писателем, который любит своих сатирических героев, отождествляя себя с ними. В 1951 г. американский писатель Джозеф Вуд Кратч положительно отозвался о мимикрическом даре Л. и вместе с тем отметил, что он &lt;злоупотребляет мимикрией как художественным приемом&gt;. Джеймс Лундквист, критик более современный, ценил в Л. одно чисто американское качество, которое роднит его с такими известными американскими писателями, как Джон Дос Пассос, Гор Видал и Терри Сазерн. &lt;Л. вошел в литературу как раз в тот момент, когда вопиющая американская безвкусица XX в. становится очевидной даже для самих американцев, - писал Лундквист. - Когда Л. описывает, что происходит в малых и больших городах с домохозяйкой, бизнесменом, ученым, пастором, промышленником, он тем самым избавляет нас от страха, который преследует нас повсюду&gt;. &lt;Великие романы 20-х гг., - писал Перри Миллер, - писались с таким вдохновением, что резкая критика, в них содержащаяся, оборачивалась прославлением&gt;. &lt;Я писал Бэббита, исходя не из ненависти к нему, а из любви&gt;, - говорил Миллеру Л.</t>
  </si>
  <si>
    <t>Мориак (Mauriac), Франсуа</t>
  </si>
  <si>
    <t>444959N</t>
  </si>
  <si>
    <t>0003400E</t>
  </si>
  <si>
    <t>Бордо, Франция</t>
  </si>
  <si>
    <t>-01.09.1970 Нобелевская премия по литературе, 1952 г. Французский романист, драматург и поэт Франсуа Шарль Мориак родился в Бордо, в многодетной семье богатого коммерсанта Жана Поля Мориака и Маргариты Мориак, урожденной Куафар. Его отец умер, когда М. еще не исполнилось и двух лет, после чего семья переехала к родителям матери. М. вспоминал, что, будучи застенчивым мальчиком, он чувствовал себя очень несчастным в школе св. Марии, куда его отдали в 7 лет. Через три года он поступает в коллеж марионитов, где впервые знакомится с Расином и Паскалем, ставшими его любимыми писателями. Лето М. проводил в родовом имении деда недалеко от Бордо, и пейзажи этих мест появятся во многих его романах. После окончания коллежа М. поступает в университет Бордо, который кончает в 1905 г., получив степень лиценциата (магистра) по литературе. В следующем году М. едет в Париж готовиться к вступительным экзаменам в Эколь де Шарт, школу, выпускающую историков-медиевистов и архивистов. Он поступает в нее в 1908 г., но через полгода бросает школу и целиком посвящает себя литературе. К этому решению его подтолкнуло предложение редакции обозрения &lt;Наше время&gt; (&lt;Le Temps Present&gt;) напечатать его первый поэтический сборник &lt;Соединенные руки&gt; (&lt;Les Mains jointes&gt;). В ноябре 1909 г. он был напечатан, а в 1910 г. знаменитый писатель Морис Баррес пишет хвалебную рецензию на эту книгу. В 1911 г. М. работает над вторым поэтическим сборником. Его первый роман &lt;Дитя под бременем цепей&gt; (&lt;L`Enfant charge de chaines&gt;) появился сначала в журнале &lt;Меркюр де Франс&gt; (&lt;Mercure de France&gt;), а затем, в 1913 г., был опубликован издательством &lt;Грассе&gt;. В том же году М. женится на Жанне Лафон, дочери банкира. У них было две дочери и два сына, причем старший, Клод, сам стал впоследствии известным романистом и критиком. В 1914 г. Франция объявила войну Германии, и, хотя М. был освобожден от армии по состоянию здоровья, он вступил в Красный Крест и два года прослужил на Балканах, работая санитаром в госпитале. Демобилизовавшись в 1918 г., М. пишет еще два романа, однако первый большой успех приносит ему роман &lt;Поцелуй, дарованный прокаженному&gt; (&lt;Le Baiser au lepreux&gt;, 1922), в котором рассказывается о несостоявшемся браке между безобразным, уродливым богачом и красивой крестьянской девушкой. &lt;Писателю удалось убедительно показать, - писал об этом романе английский критик Сесил Дженкинс в 1965 г., - как любовь и юность в нашем обществе с помощью семьи и церкви приносятся в жертву иным, неподлинным ценностям&gt;. Следующие два романа М., &lt;Река огня&gt; (&lt;Le Fleuve de feu&gt;) и &lt;Родительница&gt; (&lt;Genitrix&gt;), были опубликованы в 1923 г. и осуждены представителями правого крыла католической церкви как отвратительные и даже порнографические книги. Действие романа &lt;Родительница&gt; происходит в мрачном загородном особняке недалеко от Бордо, похожем на дом из романа &lt;Поцелуй, дарованный прокаженному&gt; (фактически это дом деда М.). &lt;Родительница&gt; - это тягостное описание тиранической любви матери к своему сыну, рассказ о том, как она разрушила его брак, как он ей отомстил, но не обрел счастья. В следующем значительном романе М., &lt;Пустыня любви&gt; (&lt;Le Desert de 1`amour&gt;, 1925), получившем Первую премию Французской академии, романе более длинном и композиционно более сложном, чем предыдущие, рассказывается о несчастной любви отца и сына к одной и той же совершенно бесстрастной, холодной женщине. Ирландский критик Конор Круз О`Брайен писал, что Мария Кросс, героиня романа, воплощает образ властной матери, часто встречающийся у писателей-католиков. В основе романа &lt;Тереза Декейру&gt; (&lt;Trerese Desqueyroux&gt;, 1927), который влиятельные французские литературные критики назвали лучшим французским романом с начала века, лежит нашумевший судебный процесс 1906 г. Главная героиня, которая попыталась отравить своего мужа мышьяком и которую, по чистой случайности, признали невиновной, сама не понимает мотивов своего преступления. Однако, как утверждает Максвелл Смит, большинство читателей убеждены, что она пыталась убить Бернара (своего мужа) не потому, что ненавидела его, а потому, что отчаянно пыталась избавиться от семейных уз, от губительной рутины, от буржуазного ханжества и бесцельности существования. В эссе &lt;Страдания христианина&gt; (&lt;Souffrances du chretien&gt;, 1928) М. с отчаянием пишет, что идеалы христианства, которое умерщвляет плоть ради духа, неосуществимы в жизни. За этим последовал религиозный кризис, в котором свою роль сыграли и широкое осуждение его произведения католиками, и неодобрение его набожной матери, и внебрачная связь, грозившая разрушить его семью. Беседы со священником помогли М. укрепиться в вере и обрести душевный покой, о чем свидетельствует эссе &lt;Мука и радость христианина&gt; (&lt;Souffrances et bonheur du chretien&gt;, 1931). В книге &lt;То, что потеряно&gt; (&lt;Се qui etait perdu&gt;, 1926) ощущается новая религиозная ориентация писателя, а один из лучших его романов, &lt;Клубок змей&gt; (&lt;Le Noeud de viperes&gt;, 1932), критик Шарль Дюбо назвал &lt;блестящим образцом католического романа&gt;. &lt;Клубок змей&gt; - это семейная драма, в центре которой стоит трагическая фигура главы семьи, адвоката, портрет которого выполнен с исключительным психологическим искусством. М. вскрывает лицемерие, господствующее среди респектабельных католиков, и показывает духовное перерождение своего главного героя. После выхода в свет романа &lt;Клубок змей&gt; М. перенес операцию по поводу рака гортани, что повлекло почти полную потерю голоса. В 1933 г. писатель был избран в члены Французской академии. Хотя М. продолжал писать романы, пытаясь создать великий католический роман о спасении души, многие критики отмечали упадок в его творчестве. В &lt;Фарисейке&gt; (&lt;La Pharisienne&gt;, 1941) рассказывается история Бригитты Пьен, глубоко религиозной и властной женщины, которая, вмешиваясь в жизнь других людей, ломает их судьбы и, по словам литературоведа Анри Пейра, &lt;превращает религию в карикатуру на христианское милосердие&gt;. Правда, в итоге героиня осознает свой грех и достигает спасения. Его произведение &lt;Бог и мамона&gt; (&lt;Dieu et Mammon&gt;, 1929) открывает цикл религиозных трактатов, главный из которых - &lt;Жизнь Иисуса&gt; (&lt;Vie de Jesus&gt;, 1936). В эти же годы М. обращается к театру. &lt;Асмодей&gt; (&lt;Asmodee&gt;), первая из его четырех пьес, в постановке Жака Копо была сыграна 100 раз за сезон 1937...1938 гг. на сцене театра &lt;Комеди Франсез&gt;. Один за другим вышли два сборника новелл М. - &lt;Три истории&gt; (&lt;Trois Recits&gt;, 1929) и &lt;Прыжки в воду&gt; (&lt;Plongees&gt;, 1938). Во время второй мировой войны, когда Германия оккупировала Францию, М. иногда писал статьи для подпольного журнала &lt;Французская литература&gt; (&lt;Les Lettres Francaises&gt;). Когда один из создателей журнала был арестован гестапо и расстрелян, М. написал &lt;Черную тетрадь&gt; (&lt;Le Cahier noir&gt;, 1943), гневный протест против фашистской тирании и коллаборационизма. И хотя &lt;Черная тетрадь&gt; вышла под псевдонимом, М. некоторое время вынужден был скрываться. Несмотря на это, после войны М. призывал своих сограждан быть милосердными к тем, кто сотрудничал с немцами. Впервые М. был выдвинут на соискание Нобелевской премии в 1946 г., однако этой награды он удостоился лишь 6 лет спустя, в 1952 г., - &lt;за глубокое духовное прозрение и художественную силу, с которой он в своих романах отразил драму человеческой жизни&gt;. Член Шведской академии Андерс Эстерлинг в своей приветственной речи отметил, что &lt;в романах М.католический образ мыслей является фоном и краеугольным камнем одновременно&gt;. &lt;М. не знает себе равных в ясности и выразительности языка, - сказал также Эстерлинг. - Писатель умеет в нескольких строчках объяснять самые сложные вещи. Лучшие его книги отличаются логической ясностью и классически экономным расходованием выразительных средств и этим напоминают трагедии Расина&gt;. В своей Нобелевской речи М. подчеркнул, как необходимо сохранять надежду в мире, пронизанном ужасом и &lt;мистерией зла&gt;. Человек по природе своей, сказал М., не может сомневаться в том, что жизнь имеет направление и цель, не может пребывать в отчаянии. По словам М., отчаяние современного человека рождено абсурдностью его бытия, тем, что он оказался в плену ложных мифов, - и этот абсурд низводит человека до уровня животного. После получения премии М. выпускает свой предпоследний роман &lt;Агнец&gt; (&lt;L`Agneau&gt;, 1954). Занявшись в эти годы журналистикой, писатель поддерживал антиколониальную политику Шарля де Голля в Марокко, выступал вместе с левыми католиками за независимость Алжира. Когда в 1958 г. де Голль вернулся к власти, М. был награжден Большим крестом ордена Почетного легиона по представлению самого генерала. С конца 50-х до конца 60-х гг. М. выпустил серию мемуаров и биографию генерала де Голля. С середины 50-х гг. до 27 июля 1970 г. он вел сразу ставшую знаменитой еженедельную газетную рубрику &lt;Блокнот&gt;, остроумно, порой язвительно комментирующую политические и литературные события. Эта рубрика собирала гораздо большую читательскую аудиторию, чем его романы. 80-летие М. газета &lt;Фигаро литерэр&gt; отметила в 1965 г. специальным выпуском, где лучшие французские критики с похвалой отзывались о его творчестве. Последний роман М. &lt;Дитя прошлого&gt; (&lt;Un Adolescent d`autrefois&gt;) вышел в 1969 г. Писатель умер 1 сентября 1970 г. в Париже. Анри Пейр писал, что между 1930 и 1945 гг. французские критики поставили бы М. на второе место во французской литературе XX в. после Марселя Пруста, однако после 1945 г. интерес к писателю стал падать, большинство критиков сходятся на том, что М. &lt;одержим детскими воспоминаниями&gt;, что он изображает одну и ту же социальную среду, одних и тех же героев, которые &lt;преисполнены страстью подчинять себе всех, кто их окружает&gt;. Для М., считают критики, характерна также тема &lt;чудесного обращения грешников&gt;, а также мрачная, напряженная атмосфера его романов. И все же, по мнению Пейра, среди написанного М. есть 4 или 5 романов, которым уготована долгая жизнь. А ведь писателей, добавляет критик, о которых можно сказать подобное, не так уж много в любой стране.</t>
  </si>
  <si>
    <t>Сен-жон Перс (Saint-John Perse)</t>
  </si>
  <si>
    <t>-040608</t>
  </si>
  <si>
    <t>161400N</t>
  </si>
  <si>
    <t>0613159E</t>
  </si>
  <si>
    <t>Saint-Leger-les-Feuilles, Пойнт-а-Питр, Гваделупа</t>
  </si>
  <si>
    <t>-20.09.1975 Нобелевская премия по литературе, 1960 г. Французский поэт и дипломат Сен-Жон Перс (настоящее имя Мари Рене Алекси Сен-Леже) родился на маленьком фамильном островке неподалеку от Гваделупы, в Вест-Индии. Его отец, Амади Сен-Леже, адвокат, был выходцем из Бургундии, откуда его предки уехали в конце XVII в., его мать, урожденная Франсуаз Рене Дормуа, происходила из семьи плантаторов и морских офицеров. которые жили на Антильских островах с XVII в. Единственный мальчик в семье, Леже учился в школе в Пуэнт-а-Питр (Гваделупа), а в 1899 г. вместе с семьей по материальным соображениям вернулся во Францию и жил в По. Закончив университет Бордо, молодой человек готовился к дипломатической карьере и в 1914 г. сдает соответствующие экзамены. Первый томик стихов поэта &lt;Эклоги&gt; (&lt;Eloges&gt;) появился в 1910 г. и привлек внимание таких авторитетов, как Андре Жид и Жак Ривьер. Профессиональный дипломат, он печатается под псевдонимом Сен-Жон Перс. В 20-е гг. он пишет немного, но среди произведений этого времени - известная эпическая поэма &lt;Анабасис&gt; (&lt;Anabase&gt;, 1924), переведенная в 1930 г. на английский язык Т.С. Элиотом. Эта поэма была написана во время пятилетнего пребывания поэта в Пекине, где он работал во французском посольстве. В Китае С.-Ж.П. проводил и свой отпуск, плавая по Южно-Китайскому морю или путешествуя верхом по пустыне Гоби. Задуманная в заброшенном таоистском храме, расположенном недалеко от Пекина, эта поэма, действие которой разворачивается в бескрайних пустынях Азии, повествует об одиночестве человека (вождя кочевого племени) во время его странствий и в отдаленные земли, и в потаенные уголки человеческой души. Артур Нолд, специалист по творчеству С.-Ж.П., назвал &lt;Анабасис&gt; &lt;одной из наиболее строгих и в то же время загадочных поэм С.-Ж.П.&gt;. В предисловии к своему переводу Элиот пишет: &lt;Пусть читатель поначалу не задумывается о значении запавших ему в память образов поэмы. Они осмыслены лишь взятые вместе&gt;. После возвращения в Париж в 1921 г. С.-Ж.П. был сразу же направлен в Вашингтон на Международную конференцию по разоружению, где встретился с премьер-министром Франции и главой французской делегации Аристидом Брианом, с которым у него установились тесные дружеские отношения. В 1933 г. С.-Ж.П. назначается генеральным секретарем МИДа в ранге посла, в предвоенные годы выступает против политики &lt;умиротворения&gt; Гитлера, чем вызывает недовольство правых политических кругов, под влиянием которых премьер-министр Поль Рейно в 1940 г., незадолго до оккупации Франции, подписывает приказ об отставке С.-Ж.П. В июне того же года поэт в последний момент через Англию и Канаду бежит из Франции в США, где живет в добровольном изгнании до самого конца войны. Правительство &lt;Виши&gt; лишило его гражданства, ранга посла и всех наград. В Вашингтоне С.-Ж.П. занимал скромную должность консультанта в библиотеке конгресса. &lt;Дружба принца&gt; (&lt;Amide du prince&gt;, 1924), единственная, не считая &lt;Анабасиса&gt;, крупная поэма, созданная в годы дипломатической службы, впоследствии вошла в сборник &lt;Экологи и другие поэмы&gt;. (&lt;Eloges and Other Poems&gt;). Рукописи и черновики поэта были конфискованы и, по-видимому, уничтожены гестапо, которое производило обыск в парижской квартире С.-Ж.П. Оказавшись в США, С.-Ж.П. вновь много пишет. Во время войны и в послевоенные годы из-под его пера выходят поэмы &lt;Изгнание&gt; (&lt;Exil&gt;, 1942), &lt;Beтры&gt; (&lt;Vents&gt;, 1946), &lt;Ориентиры&gt; (&lt;Amers&gt;, 1957), &lt;Хроника&gt; (&lt;Chronique&gt;, 1959), &lt;Птицы&gt; (&lt;Oiseaux&gt;, 1962). Многое из написанного в годы его пребывания на дипломатической работе так и осталось неопубликованным, поэтому все литературное наследие С.-Ж.П. умещается в семи небольших книгах. В 1960 г. С.-Ж.П. был удостоен Нобелевской премии по литературе &lt;за возвышенность и образность, которые средствами поэзии отражают обстоятельства нашего времени&gt;. В своей Нобелевской лекции поэт говорил о сходстве поэзии и науки. &lt;Поэзия - это не только познание, но и сама жизнь, жизнь во всей ее полноте, - сказал С.-Ж.П. - Поэт жил в душе пещерного человека и будет жить в душе человека атомного века, ибо поэзия - неотъемлемая черта человечества... Благодаря приверженности всему сущему поэт внушает нам мысль о постоянстве и единстве бытия&gt;. В атомном веке, заключил С.-Ж.П., &lt;поэту достаточно быть больной совестью своего времени&gt;. После войны поэту возвращаются гражданство и все награды, и в 1957 г. он приезжает на родину. Хотя постоянно С.-Ж.П. по-прежнему жил в Вашингтоне, часть года поэт обязательно проводил во Франции, на своей вилле в Жьене, вместе с женой-американкой, урожденной Дороти Милборн Рассел, на которой он женился в 1958 г. Поэт был награжден орденом Почетного легиона, орденом Бани, Большим крестом Британской империи. С.-Ж.П. умер в 1975 г. С.-Ж.П. относится к числу наиболее оригинальных поэтов XX в., отличавшихся дерзкой и в то же время иносказательной образностью. &lt;Его поэтическая поступь, - писал Артур Нодл, - медленна и церемонна, язык - очень литературен и сильно отличается от языка повседневного общения... Все время чувствуется, что ему хочется не просто хорошо выразить свою мысль, но выразить ее как можно лучше&gt;. С.-Ж.П., отождествлявшего поэта с силами природы, не раз сравнивали с Уолтом Уитменом, однако его аристократическая поэтика не имеет ничего общего с поэтикой Уитмена. Рецензируя &lt;Ветры&gt;, английский поэт и критик Стивен Спендер называет это произведение &lt;великой поэмой об Америке&gt;, а самого С.-Ж.П. &lt;грандиозным поэтом, ветхозаветным сказителем, пишущим на современные темы...&gt;. &lt;В его поэтическом видении даны обобщенные образы природы, морали и религии в их исторической перспективе&gt;. В 20-е гг. С.-Ж.П. входил в литературную группу Поля Валери, Поля Клоделя и других писателей, объединившихся вокруг журнала &lt;Новое французское обозрение&gt; (&lt;Nouvelle Revue francaise&gt;). После смерти Клоделя С.-Ж.П. с большим успехом, чем кто-либо, продолжил традицию прозаической поэмы. &lt;С.-Ж.П. - поэт необычной силы и мастерства&gt;, - писал Филип Тойнби, а мексиканский поэт Октавио Пас отмечал, что &lt;в образах [современного поэта] содержится больше правды, чем в так называемых исторических документах. Всякому, кто хочет знать, что произошло в первой половине нашего века, лучше всего не листать старые газеты, а обратиться к ведущим поэтам... Одним из таких поэтов мог бы быть С.-Ж.П... Его язык, неиссякаемый источник образов, звучная и точная ритмика бесподобны...&gt;. Далеко не все критики оценивают творчество С.-Ж.П. столь же высоко. Американский поэт и критик Говард Немеров замечает: &lt;Ориентиры&gt; - это не только не великая, но даже не хорошая поэма&gt;. В другой рецензии на &lt;Ориентиры&gt; Джон Сьярди пишет: &lt;У Перса, безусловно, потрясающий музыкальный слух, однако я сомневаюсь, что эта поэма вызовет энтузиазм у английского читателя и в оригинале, и в переводе. Перс слишком статичен... действие слишком растянуто&gt;. Сьярди ссылается на рецензию Х.У. Одена, в которой английский поэт утверждает, что С.-Ж.П. вполне заслуживает Нобелевской премии. &lt;Оден тоже отмечает статичность Перса, - продолжает Сьярди, - однако не придает этому значения. Оден, может быть, и прав. Я тоже не знаю, что можно было бы у Перса сократить, но сократить очень хочется&gt;. В рецензии Одена, появившейся в &lt;Нью-Йорк таймс бук ревью&gt; (&lt;New York Times Book Review&gt;) от 27 июля 1958 г., содержится следующая оценка творчества С.-Ж.П. в целом: &lt;Когда листаешь поэмы С.-Ж.П., то приходишь к убеждению, что каждая из них - часть некоего огромного поэтического полотна. Он является одним из тех счастливых поэтов, которые рано открыли для себя свою музу и свой поэтический язык&gt;.</t>
  </si>
  <si>
    <t>Агнон (Agnon), Шмуэль Йосеф</t>
  </si>
  <si>
    <t>+014132</t>
  </si>
  <si>
    <t>0252259E</t>
  </si>
  <si>
    <t>Бучач, Тернопольская обл., Украина</t>
  </si>
  <si>
    <t>-17.02.1970 Нобелевская премия по литературе, 1966 г. совместно с Нелли Закс. Израильский писатель Агнон (Шмуэль Йосеф Халеви Чачкес), автор романов, повестей и рассказов, родился в маленьком городке Бучач в Галиции, провинции Австро-Венгерской империи, которая в настоящее время является частью Польши. Его отец, Шолом Мордехай Халеви Чачкес, по профессии торговец мехами, получил образование раввина. Мать А., урожденная Эсфирь Фарб, была весьма начитанной женщиной, высокообразован был и его дед по материнской линии, купец Иегуда Фарб, оказавший большое влияние на юного А. Образование, полученное в детстве, проявилось в темах и сюжетах многих произведений А. Юный А. посещал хедер (начальную школу), а также изучал Талмуд под руководством своего отца и местного раввина. В &lt;Беф хамидраш&gt; (&lt;Доме обучения&gt;) он читал произведения древних и средневековых еврейских сказителей, поучения хасидов (последователей мистической иудаистской секты, возникшей в XVII в. в Польше) и современную еврейскую литературу. Подростком А. стал активным сионистом. Свои первые поэтические произведения, опубликованные в местной газете, он написал на иврите и на идиш. В 18-летнем возрасте А. отправляется во Львов для работы в еврейской газете, в 1907 г. предпринимает путешествие в Яффу в Палестине, а годом позже переезжает в Иерусалим. В то время он был секретарем иудейского суда и служил в различных иудейских советах. В 1909 г. А. опубликовал короткую повесть &lt;Покинутые жены&gt; (&lt;Agunot&gt;), названием которой впоследствии воспользовался для своего литературного псевдонима (&lt;Агнон&gt; в переводе с иврита означает &lt;брошенный&gt;). С 1924 г. &lt;Агнон&gt; становится официальной фамилией писателя. Как и все его последующие произведения, &lt;Покинутые жены&gt; были написаны на иврите. В этой книге налицо характерные особенности творчества А.: использование фольклора и фантазии, религиозные мотивы. Творчество А., своими корнями уходящее в иудейскую сельскую культуру, представляет собой разрыв с космополитизмом секулярных еврейских писателей, таких, как Шолом Алейхем. Предшественниками А. были Шеломо Рубин и Реувен Бройдес. В 1912 г. А. возвращается в Европу и поселяется в Берлине, где штудирует классиков, читает лекции но еврейской литературе, дает частные уроки иврита, исполняет обязанности научного консультанта. Вместе с теологом и философом Мартином Бубером А. собирает предания о хасидизме. Кроме того, А. и Бубер основывают журнал &lt;Юде&gt; (&lt;Jude&gt;). В что же время А. знакомится с немецким дельцом еврейского происхождения Залмапом Шокеном, который в 1915 г. предоставляет ему пятилетнюю стипендию для занятий литературным творчеством при условии, что А. будет редактировать антологию еврейской литературы. Со временем Шокену удалось основать собственное издательство в Берлине, в котором издавались в основном произведения А. За 12 лет своего пребывания в Берлине А. выпустил в небольшом еврейском издательстве несколько повестей и сборников рассказов. Чтобы освободиться от службы в армии во время первой мировой войны, А. на протяжении нескольких недель до прохождения призывной комиссии в 1916 г. очень много курил, принимал таблетки и мало спал, в результате чего вместо армии попал в госпиталь с серьезным расстройством почек, В 1919 г. он женился на Эсфири Маркс, родившей ему дочь и сына. Из-за войны и ее последствий А. возвратился в Иерусалим только в 1924 г., к этому времени Палестина стала подмандатной территорией Великобритании. В 1927 г. он поселился в районе Иерусалима, называемом Тальпийот. Во время арабского мятежа в 1929 г. его дом был разграблен, и он построил себе новый, в котором и прожил до конца жизни. В конце 20-х гг. А. написал свое самое значительное произведение, двухтомный роман &lt;Свадебный балдахин&gt; (&lt;Hachnasat Kalah&gt;), который был опубликован в 1931 г. В этом плутовском романе описываются приключения бедного хасида, который странствует по Восточной Европе в поисках мужей и приданого для трех своих дочерей. Юмор и ирония в &lt;Свадебном балдахине&gt; сочетаются с состраданием, что типично для творчества А. в целом. В 1930 г. А. вновь возвращается в Европу, где в это время Шокен издает в Берлине ею &lt;Полное собрание рассказов&gt; (&lt;Kol Sippurav&gt;, 1931). Перед возвращением в Иерусалим в 1932 г. писатель посещает иудейские общины в Польше, которые со времен ею детства существенно изменились. Этот опыт нашел свое отражение в романе &lt;Ночной гость&gt; (&lt;Oreach Natah Lalun&gt;, 1937), где герой возвращается в свою родную деревню и находит ее физически и культурно опустошенной после разрушительной и кровопролитной войны. В романе &lt;Простая история&gt; (&lt;Sippur Pashut&gt;, 1935) А. пользуется методом, разработанным Поставом Флобером и Томасом Манном, - романтические устремления героя противопоставляются интересам буржуазного общества в одном из городков Галиции в начале XX в. В начале 30-х гг. произведения А. широко публиковались на немецком языке, однако действие многих книг этого периода происходит в Палестине. Когда же в 1938 г. нацисты закрыли издательство Шокена, предприниматель перебирается в Тель-Авив, где продолжает издавать произведения А. В конце второй мировой войны Шокен открыл филиал своего издательства в Нью-Йорке и начал публиковать книги А. на английском языке, после чего писатель приобрел мировую известность. Ознакомившись с творчеством А., влиятельный американский критик Эдмунд Уилсон в конце 50-х гг. официально предложил кандидатуру писателя в качестве соискателя Нобелевской премии по литературе. Правда, лишь в 1966 г. А. стал лауреатом Нобелевской премии, которая была присуждена ему за &lt;глубоко оригинальное искусство повествования, навеянное еврейскими народными мотивами&gt;. Вместе с А. получила Нобелевскую премию Нелли Закс. В адресе Нобелевского комитета были особо выделены &lt;Свадебный балдахин&gt; и &lt;Ночной гость&gt;. Нобелевской лекции А. не читал, но в своей краткой речи при вручении премии он подчеркнул влияние Талмуда и других религиозных еврейских книг на его творчество. В последние годы жизни А. стал в Израиле своего рода национальным кумиром. Когда в иерусалимском районе Тальпийот начались строительные работы, мэр города Тедди Коллек приказал установить специальный знак вблизи дома А.: &lt;Соблюдайте тишину! Агнон работает&gt;, Несмотря на огромную популярность, сам А. был убежден, что его читательская аудитория сокращается. В газовых камерах второй мировой войны погибло значительное число тех людей, для которых он писал, и писателю казалось, что молодое поколение равнодушно к тем традиционным культурным ценностям, которые нашли отражение в его творчестве. А. умер от сердечного приступа в 1970 г. в Иерусалиме. Похоронен на Елеонской горе. Помимо Нобелевской премии, А. был удостоен и других наград, в т.ч. престижной Биаликской премии Тель-Авива (1935 и 1951), Уссишкинской премии (1950) и премии Израиля (1950 и 1958). Кроме того, писатель был удостоен почетных степеней Иудейской теологической семинарии в Америке, Еврейского университета в Иерусалиме, Колумбийского университета в США. В 1962 г. А. был избран почетным гражданином Иерусалима. Мало известный широкому читателю до получения Нобелевской премии, в настоящее время А. считается одним из наиболее выдающихся еврейских писателей, которого не раз сравнивали с Джеймсом Джойсом, Марселем Прустом, Уильямом Фолкнером и прежде всего с Францем Кафкой, с которым его роднят многозначительность и сугубо мрачный колорит. Его творчество с трудом поддается критическому осмыслению в значительной степени оттого, что А. часто перерабатывал уже изданные произведения, а также из-за архаичного, сложного для перевода синтаксиса. Однако, несмотря на это, даже в переводе проза А. сохраняет свою особую, самобытную силу. Оценивая достижения А., американский критик Роберт Альберт отметил, что &lt;в своем многогранном литературном наследии А. коснулся многих самых сложных аспектов современного мира. ...Не теряя духовной связи с прошлым... он придерживался убеждения, что такая связь необходима и ее можно достичь&gt;.</t>
  </si>
  <si>
    <t>Силланпя (Sillanpaa), Франс</t>
  </si>
  <si>
    <t>+013952</t>
  </si>
  <si>
    <t>613800N</t>
  </si>
  <si>
    <t>0231200E</t>
  </si>
  <si>
    <t>Hameenkyro, Финляндия</t>
  </si>
  <si>
    <t>-03.06.1964 Нобелевская премия по литературе, 1939 г. Финский романист Франс Эмиль Силланпя родился в крестьянской семье в Хяменкюрё, на юго-западе Финляндии. Следуя местным обычаям, его отец, Франс Коскинен, взял себе фамилию по названию той местности, где он проживал: Силланпя (дословно - &lt;предмостное укрепление&gt;, &lt;плацдаром&gt;). За десять с лишним лет до женитьбы на Луизе Вильгемине Иисаксдоттер старший Силланпя переехал в Хяменкюрё, где из поколения в поколение жила семья его будущей жены. Женившись, он построил небольшую ферму, где и родился будущий писатель. Старший брат и сестра С. умерли в детстве. Родители, люди бедные, все же накопили денег, чтобы Франс мог пойти в среднюю школу в Тампере. Он учился прилежно и получил стипендию, позволившую ему в 1908 г. поступить в Хельсинкский университет, где изучал биологию, намереваясь стать врачом. В это же время он познакомился с известными в городе людьми, бывал у Йернфелтсов, представителей литературной и художественной богемы. Хотя С. так и не закончил университет, изучение биологии убедило его в том, что поведение человека биологически мотивировано. В университете С. много читал, особенно любил Стриндберга, Метерлинка и Гамсуна, говорил даже, что &lt;Пан&gt; и &lt;Виктория&gt; действуют на него опьяняюще. Литература была для С. выходом из мучивших его психологических проблем, свои первые рассказы он печатает в столичных журналах и газетах еще в годы учебы и Довольно быстро становится известен. В 1913 г. С. бросает учебу в университете, возвращается домой и начинает писать. Его первый роман &lt;Солнце и жизнь&gt; (&lt;Elama ja aurinko&gt;) был опубликован в 1916 г. Впоследствии С. со смехом рассказывал, как его издатель, чтобы заставить его закончить роман, запирал незадачливого автора в номере отеля. &lt;Солнце и жизнь&gt;, где рассказывается о летних приключениях трех молодых людей, мужчины и двух женщин, получил благожелательные отзывы и, по словам финского критика Лаури Вильянена, был &lt;для первого романа исключительно хорош&gt;. В 1916 г. С. женился на Сигрид Марии Саломяки, дочери фермера из соседней деревни, у них было восемь детей, один из которых умер в детстве. В 1917 г., в год, когда Финляндия получила государственную независимость, выходит сборник новелл С. &lt;Дети человеческие в шествии жизни&gt; (&lt;Ihmislapsia elaman saatossa&gt;), а в 1919 г. - первое крупное произведение писателя, роман &lt;Праведная бедность&gt; (&lt;Hurskas kurjuus&gt;), навеянный трагическими событиями гражданской войны в Финляндии. В &lt;Праведной бедности&gt; С., первым из финских писателей, осознал весь ужас вооруженной борьбы между &lt;красными&gt; и &lt;белыми&gt;, не вставая на чью-либо сторону, он воочию показал жестокость, страдание и боль этих лет. Хотя современному читателю роман может показаться монотонным и невыразительным, в 1919 г. он имел успех, был встречен с интересом и пониманием. Роман, в котором С. с бесстрашной объективностью изобразил и &lt;белых&gt; и &lt;красных&gt;, стал первым шагом на пути выхода страны из кризиса, он помог финнам излечиться от тяжкой психической травмы, и в 1920 г. С. получает от правительства Финляндии пожизненную стипендию. В последующие годы С. выпускает несколько сборников новелл, в числе которых &lt;Хилту и Рагнар&gt; (&lt;Hiltu ja Ragnar&gt;, 1923), &lt;Под защитой ангелов&gt; (&lt;Enkelten suojatit&gt; 1923), &lt;На земле&gt; (&lt;Мааn tasalta&gt; 1924), &lt;Дом в горах&gt; (&lt;Tollinmaki&gt; 1925), &lt;Причастие&gt; (&lt;Rippi&gt;, 1928) и &lt;Спасибо тебе, Господь, за эти мгновения...&gt; (&lt;Kiitos hetkista, Herra...&gt;, 1930), благодаря которым становится известен не только в Финляндии, но и в других Скандинавских странах. Самым же большим успехом пользовался его роман &lt;Усопшая в юности&gt; (&lt;Nuorena Nukkunut&gt; 1931), принесший писателю европейскую славу. В центре романа тихая жизнь и смерть молодой одинокой девушки из знатной, но обедневшей семьи. Натура тонкая и чистая, сохранившая доброту и мягкость, несмотря на многочисленные невзгоды, героиня никак не вписывается в свою среду. Особенно удались писателю характер девушки и описание природы. Американский писатель и переводчик Филлипс Карлтон в рецензии l933 г. заметил: &lt;Личность независимая, она живет своей жизнью, словно далекая, неведомая планета, двигающаяся по своей орбите. В результате происходит переоценка ценностей: по мере развития повествования внешний мир словно бы тускнеет, зато иллюзии героини выходят на первый план...&gt; &lt;Роман, - продолжает Карлтон, - отличается продуманностью, незабываемой красотой языка&gt;. Одновременно с романом &lt;Усопшая в юности&gt; пишется роман &lt;Путь мужчины&gt; (&lt;Miehen tie&gt;), опубликованный в 1932 г. Историк литературы Якко Ахокас сравнил этот роман с произведениями английского писателя Д.Г. Лоуренса. При этом, как заметил Ахокас, &lt;у обоих авторов ощущается связь между сменой времен года и переменами в жизни людей. В романе С. чувствуется дыхание эпоса...&gt; &lt;Люди в летнюю ночь&gt; (&lt;Ihmiset suviyossa&gt;, 1934) считается главным произведением С. и часто сравнивается с поэмой в прозе из-за размытости композиции и повышенной эмоциональности. Ахокас полагает, что &lt;Люди в летнюю ночь&gt; - &lt;самое продуманное и сложное из произведений писателя&gt;, отмечая, что &lt;биологическая концепция времени сказывается на манере повествования, течение времени воспринимается разными персонажами по-разному&gt;. Вильянен, еще более высоко оценивший роман, отмечает, что &lt;мало кому удается из крохотного эмбриона - в данном случае маленькой деревушки - вырастить сложную, многозначную, необъятную в своих духовных проявлениях жизнь&gt;. &lt;С. - ...поэтический мечтатель, у которого нежный лиризм сочетается с проницательным интеллектуальным анализом...&gt; В 1939 г. С. находится в состоянии тяжелой депрессии, вызванной, по-видимому, смертью жены, началом второй мировой войны, а также войной между Финляндией и Советским Союзом. В этом же году писатель женится на Анне Армиа фон Герцен, однако брак оказался непродолжительным и несчастливым. В это сложное для С. и его страны время он получает Нобелевскую премию по литературе за 1939 г. &lt;за глубокое проникновение в жизнь финских крестьян и превосходное описание их обычаев и связи с природой&gt;. Из-за войны торжественная церемония награждения не проводилась, однако С. получил медаль и диплом лауреата на заседании Шведской академии в декабре 1939 г. В своей речи Пер Хальстрём выразил сочувствие финскому народу от имени членов академии, сказав &lt;Мы преисполнены восхищения не только вами, но и вашим народом...&gt; Еще в 1930 г, у С. появляются первые признаки интелектуального и эмоционального кризиса, когда писатель чувствовал, что творческие силы покидают его. Несмотря на присуждение ему Нобелевской премии, писатель пребывает в депрессивном состоянии и с 1940 по 1943 г. находится в психиатрической клиники, однако продолжает писать. &lt;Август&gt; (&lt;Elokuu&gt;, 1941) и &lt;Красота и страдания человеческой жизни&gt; (&lt;Ihmiselon ihanuus ja kurjuus&gt;, 1945) отличаются глубоким пессимизмом, герои этих произведений - несчастные писатели и поэты, считающие себя неудачниками, - мотив, безусловно, автобиографический. Последней книгой писателя стал трехтомник воспоминаний, куда вошли &lt;Парень жил своей жизнью&gt; (&lt;Poika eli elamaansa&gt;, 1953), &lt;Рассказываю и изображаю&gt; (&lt;Kerron ja kuvailen&gt;, 1955) и &lt;Главное событие дня&gt; (&lt;Paiva korkeimmillaan&gt;, 1956). Высокий, широкоплечий мужчина, лысый и бородатый, с пристрастием к алкоголю, С. стал наконец в эти годы любимцемнации, ее патриархом, за которым утвердилось прозвище Дедушка. В последние годы жизни писатель часто выступал по радио и пользовался огромной популярностью. С. умер в Хельсенки в 1964 г. Лаури Вильянен писал о литературных достижениях С.: &lt;Ни одному финскому писателю еще не удавалось &lt;подметить&gt; мельчайшие события, происходящие на деревенской улице, в избах и в шалашах, в любое время дня и ночи, в праздники и будни. Едва ли будет преувеличением сказать, что как психолог С. - уникальное явление в европейской прозе&gt;. Финский критик и очеркист Кай Лайтинен отмечал, что &lt;для С. человек является частью природы: в его героях ощущается огромная жизненная сила, та сила, благодаря которой растут деревья и рождаются звери...&gt;.</t>
  </si>
  <si>
    <t>Элиот (Eliot), Т.С.</t>
  </si>
  <si>
    <t>383738N</t>
  </si>
  <si>
    <t>0901151E</t>
  </si>
  <si>
    <t>Сент-Луис, Миссури, США</t>
  </si>
  <si>
    <t>-04.01.1965 Нобелевская премия по литературе, 1948 г. Американский поэт Томас Стернз Элиот родился в Сент-Луисе (штат Миссури). Он был младшим из семерых детей в семье. Среди его предков был преподобный Уильям Гринлиф Элиот, основатель Вашингтонского университета в Сент-Луисе, а с материнской стороны Айзек Стернз, один из первых переселенцев Массачусетса. Отец Э., Генри Уэр Элиот, был богатым промышленником, а мать, урожденная Шарлотта Стернз, женщина образованная и литературно одаренная, написала биографию Уильяма Гринлифа Элиота, а также драму в стихах &lt;Савонарола&gt;. Закончив частную школу Смит-акэдеми в Сент-Луисе, Э. год проучился в частном массачусетском колледже и в 1906 г. поступил в Гарвардский университет. Талантливый, незаурядный студент, Э. закончил университетский курс за три года и получил диплом магистра на четвертом курсе. В это время Э. пишет стихи в &lt;Харвард адвокет&gt; (&lt;Harvard Advocate&gt;) и является редактором этого журнала с 1909 по 1910 г. Затем он едет в Париж, где посещает лекции в Сорбонне и изучает французскую литературу, прежде всего поэтов-символистов. Еще в Гарварде он заинтересовался символизмом, читал поэта-символиста Жюля Лафорга и книгу Артура Саймонса &lt;Движение символизма в литературе&gt;, которая оказала большое влияние на развитие поэта. Вернувшись в 1911 г. в Гарвард, Э. пишет диссертацию об английском философе-идеалисте Ф.Г. Брэдли, изучает санскрит и буддизм. По Шелдонской стипендии он едет сначала в Германию, а затем в Англию, где изучает философию в оксфордском Мертон-колледже, в котором преподавал Брэдли. После долгих колебаний и сомнений Э. решает посвятить себя литературе и не возвращаться в Гарвард для защиты диссертации. Он остается в Лондоне и пишет стихи. При содействии Эзры Паунда и Уиндэма Льюиса некоторые из них были напечатаны в 1915 г. Чтобы заработать себе на жизнь, он около года занимался преподавательской деятельностью, затем служил клерком в банке &lt;Ллойде&gt;, в 1925 г. он начинает работать в издательстве &lt;Фейбер энд Гуайэр&gt; (впоследствии &lt;Фейбер энд Фейбер&gt;), сначала литературным редактором, а затем одним из директоров фирмы. В 1915 г. Э. женился на Вивьен Хейвуд. Хотя брак оказался несчастливым, Элиоты прожили вместе 19 лет. После развода Вивьен поместили в психиатрическую больницу, где она умерла в 1947 г. С 1917 по 1919 г. Э. работает заместителем главного редактора журнала &lt;Эгоист&gt; (&lt;Egoist&gt;). Его ранние стихотворения появляются в различных периодических изданиях, в том числе в &lt;Католической антологии&gt; (&lt;Catholic Anthology&gt;) Эзры Паунда в 1915 г. Два новых поэтических сборника Э. &lt;Пруфрок и другие наблюдения&gt; (&lt;Prufrock and Other Observations&gt;) и &lt;Стихи&gt; (&lt;Poems&gt;) были опубликованы Вирджинией и Леонардом Вульф в &lt;Хогарт-пресс&gt; (&lt;Hogarth Press&gt;) соответственно в 1917 и 1919 гг. Написанные под влиянием Лафорга, стихи обоих сборников несут на себе печать глубокого разочарования действительностью. В &lt;Любовной песне Дж. Альфреда Пруфрока&gt; (&lt;The Love Song of J. Alfred Prufrock&gt;), первой значительной поэме Э., запечатлен герой - &lt;услужливый, почтительный придворный, благонамеренный, витиеватый...&gt; (пер. А. Сергеева) - и мучительно нерешительный, косноязычный, особенно с женщинами. &lt;Пруфрок&gt; явился вехой в поэзии XX в., многие критики писали о значении этой поэмы, а американский поэт Джон Берримен считал, что с &lt;Пруфрока&gt; берет начало современная поэзия. Одновременно с ростом популярности Э.-поэта быстро утверждалась и репутация Э. - литературного критика. Начиная с 1919 г., он постоянный автор &lt;Тайме литерэри сапплмент&gt; (&lt;Times Literary Supplement&gt;), литературного приложения к &lt;Тайме&gt;. Там была опубликована серия статей Э. о елизаветинской и якобинской драме, которые наряду с другими критическими статьями и обозрениями вошли в сборник эстетических работ Э. &lt;Священный лес&gt; (&lt;The Sacred Wood&gt;, 1920). В статьях о Шекспире, Данте, Драйдене, Марло, Джоне Донне, Джордже Герберте, Эндрю Марвелле Э. пытался &lt;вернуть поэта к жизни, что является великой, непреходящей задачей критики&gt;. Эссе Э. &lt;Воздавая должное Джону Драйдену&gt; (&lt;Homage to John Dryden&gt;, 1924) и &lt;Избранные эссе&gt; (&lt;Selected Essays&gt;, 1932) явились программными для возникновения влиятельного критического течения, известного как кембриджская школа, а позднее в Соединенных Штатах как новая критика. Кроме того, Э. ввел в литературный обиход два важнейших для развития критической мысли понятия: objective correlative - согласование эмоционального начала с объективным изображением конкретной психологической ситуации, соответствие между чувством и &lt;набором предметов, ситуацией, цепью событий, которые являются формулой, вызывающей именно это чувство&gt;, и dissociation of sensibility (распад восприимчивости), под которым Э. подразумевал утрату целостности &lt;мышления&gt; в поэзии после XVII в. Многие критические взгляды Э. нашли свое отражение в журнале &lt;Крайтерион&gt; (&lt;Criterion&gt;), весьма влиятельном критическом издании, выходившем 4 раза в год с 1922 по 1939 г. В 1922 г. Э. опубликовал поэму &lt;Бесплодная земля&gt; (&lt;The Waste Land&gt;), которую его друг и наставник Эзра Паунд назвал &lt;самой длинной поэмой, когда-либо написанной на английском языке&gt;. Своей гиперболой (поэма состоит всего из 434 строк) Паунд намекает на поэтическую концентрацию и обилие аллюзий в поэме. (Паунд, кстати, принимал участие в редактуре окончательного варианта поэмы, которую он сократил на треть.) &lt;Бесплодная земля&gt;, лучшее, по мнению многих влиятельных критиков, произведение Э., наложившее отпечаток на последующее развитие поэзии, состоит из пяти частей, которые объединяются сквозными темами бесплодия и размывания ценностей. &lt;Бесплодная земля&gt;, в которой отразились сомнения и разочарования послевоенного поколения, выразила интеллектуальный настрой целой эпохи. В 1927 г. Э. крестился по обряду англиканской церкви и в том же году получил британское подданство. В предисловии к сборнику эссе &lt;В защиту Ланселота Эндрюса&gt; (&lt;For Lancelot Andrewes&gt;) он называет себя &lt;англокатоликом в религии, классицистом в литературе и роялистом в политике&gt;. Еще будучи американским студентом, Э. проявлял живой интерес к культуре страны своих предков, сокурсники в шутку даже называли его &lt;англичанином во всем, кроме акцента и гражданства&gt;. И если принятие британского подданства в какой-то степени отвечало его юношеским устремлениям, то его переход в англиканскую церковь был отходом от семейных традиций унитарианства, хотя и удовлетворял потребность Э., пуританина по происхождению, в строгих и четких моральных установках. В поэме &lt;Пепельная среда&gt; (&lt;Ash Wednesday&gt;, 1930) со всей очевидность проявились душевные терзания, которыми сопровождалось его обращение в англиканскую веру. Именно в этот период интеллектуального и душевного разброда Э. переводит поэму Сен-Жон Перса &lt;Анабасис&gt; (&lt;Anabasis&gt;, 1930), своего рода духовную историю человечества, и знакомит англоязычного читателя с творчеством близкого Э. по духу французского поэта. В 30-е гг. Э. пишет поэтические драмы. &lt;Камень&gt; (&lt;The Rock&gt;, 1934) и &lt;Убийство в соборе&gt; (&lt;Murder in the Cathedral&gt;, 1935) предназначались для религиозных спектаклей. &lt;Убийство в соборе&gt; представляет собой философское моралите о муках св. Томаса Беккета и считается лучшей пьесой Э. Она с большим успехом шла в театрах Европы и Соединенных Штатов. Его пьесы о современной жизни - &lt;Воссоединение семьи&gt; (&lt;The Family Retinion&gt;, 1939), &lt;Вечерний коктейль&gt; (&lt;The Cocktail Party&gt;, 1950), &lt;Личный секретарь&gt; (&lt;The Confidential Clerk&gt;, 1954) и &lt;Пожилой государственный деятель&gt; (&lt;The Elder Statesman&gt;, 1959) - считаются менее удачными. Автору во многом не удалась попытка наполнить современным содержанием темы античной трагедии. &lt;Вечерний коктейль&gt;, правда, в свое время пользовался успехом на сценах театров по обе стороны Атлантики. Поэмы 40-х гг. &lt;Четыре квартета&gt; (&lt;Four Quartets&gt;, 1943), &lt;Бёрнт Нортон&gt; (&lt;Burnt Norton&gt;, 1941), &lt;Ист Кокер&gt; (&lt;East Coker&gt;, 1940), &lt;Драй Сэлвейджес&gt; (&lt;The Dry Salvages&gt;, 1941) и &lt;Литтл Гиддинг&gt; (&lt;Little Gidding&gt;, 1942) считаются многими критиками наиболее зрелыми поэтическими произведениями Э. Каждая поэма - это размышления, навеянные созерцанием различных пейзажей, в которые поэт вплетает свои суждения об истории, времени, природе языка, а также личные воспоминания. В 1948 г. Э. присуждается Нобелевская премия по литературе &lt;за выдающийся новаторский вклад в современную поэзию&gt;. Член Шведской академии Андерс Эстерлинг в своей речи подчеркнул, что у стихов Э. &lt;есть особое свойство - способность врезаться в сознание нашего поколения с остротой алмаза&gt;. &lt;Я считаю вручение Нобелевской премии поэту подтверждением общечеловеческой ценности поэзии, - сказал Э. в ответной речи. - Ради одного этого следует время от времени награждать поэтов, Нобелевскую премию я рассматриваю не как признание своих собственных заслуг, но как символ значимости поэзии&gt;. В 1957 г. Э. женился на Эсме Валери Флетчер. Поэт скончался в 1965 г., в возрасте 76 лет, и был похоронен в Ист-Кокер, деревне в Сомерсете, откуда в середине XVII в. его предок Эндрю Элиот отправился в Америку. Э. был удостоен многих наград. Среди них британский орден &lt;За заслуги&gt; (1948), французский орден Почетного легиона (1954), премия Гёте Ганзейского союза (1954). Э. имел 16 почетных степеней английских, американских и европейских университетов и был почетным членом советов Магдален-колледжа и Мер тон-колледжа (Оксфорд). На протяжении своей жизни Э. часто ездил на родину, навещал родных, выступал с лекциями, занимался издательской деятельностью. Поэт получил много американских наград и был членом научного совета Института фундаментальных исследований в Принстоне в 1948 г. и членом совета американской Библиотеки конгресса с 1947 по 1954 г. Критическая и текстологическая литература, посвященная творчеству Э., продолжает расти и после смерти поэта. По мнению американского критика Ирвина Эренпрайса, &lt;поэзия Э. проникает в глубины морали и психологии. Э. понимал меняющуюся, парадоксальную природу наших самых скрытых эмоций и суждений и пытался выразить этот парадокс в своем стиле&gt;. Стиль Э., считает Эренпрайс, отличается &lt;нарушением синтаксиса и смысла, привлекая таким образом внимание читателя, заставляя его по-новому взглянуть на задачи и ценности литературного творчества&gt;. &lt;Двоякая задача Э. заключалась в том, - писал английский критик М. Брэдбрук, - чтобы найти истолкование своей эпохи, держа, как учил величайший из поэтов, Зеркало лицом к Природе, и вместе с тем следовать образцам истинного совершенства&gt;.</t>
  </si>
  <si>
    <t>О`нил (O`Neill), Юджин</t>
  </si>
  <si>
    <t>-27.11.1953 Нобелевская премия по литературе, 1936 г. Американский драматург Юджин Гладстон О`Нил родился в Нью-Йорке и был третьим сыном Эллы (Квинлан) О`Нил и Джеймса О`Нила, выдающегося актера, который получил известность после исполнения роли графа Монте-Кристо в одноименной мелодраме. Поскольку Элла О`Нил, как и ее муж, жила &lt;на колесах&gt;, первые семь лет Юджин провел, по его же словам, &lt;в отелях и поездах&gt;, что как мальчику, так и его матери, которые жили в постоянном волнении, без средств, очень не нравилось. В возрасте семи лет Юджин пошел в католическую школу-интернат в Нью-Йорке, а тремя годами позже перешел в дневную школу в Нью-Лондоне (штат Коннектикут), где они жили в это время с матерью. В эти годы Элла О`Нил пристрастилась к морфию, что угнетающе действовало на ее сына-подростка. Воспитанный в католических традициях, О`Н. молился за выздоровление матери, но, когда все его усилия оказались тщетными, к церкви охладел. В 1902 г. О`Н. поступает в Беттс-акэдеми, интернат для протестантов и католиков в Стамфорде (штат Коннектикут). И хотя учится посредственно, много и жадно читает и в 1906 г. поступает в Принстонский университет, где также не утруждает себя занятиями, и после первого же курса уходит из университета. В эти годы Юджин находится под влиянием своего старшего брата Джеймса (Джейми), который познакомил молодого О`Н. с ночной жизнью Нью-Йорка. Покинув Принстон, О`Н. вел рассеянную жизнь, а в 1909 г., за несколько недель до того, как ему исполнился 21 год, женился против воли отца на Кэтлин Дженкинз и почти сразу же после свадьбы отправился золотоискателем в Гондурас, ненадолго вернулся в Нью-Йорк, где в 1910 г. у него родился сын, тоже Юджин, и вновь, на этот раз на полтора года, уехал в Англию, а затем в Аргентину, где бродяжничал и нищенствовал. В 1911 г. жена с ним развелась, и О`Н. встретился с сыном, когда тому исполнилось уже 12 лет. Юджин-младший, ставший впоследствии театральным критиком, покончил жизнь самоубийством в возрасте 40 лет. В 1911 г. О`Н. возвращается в Нью-Йорк, работает где придется, пьет и в 1912 г. пытается покончить с собой, после чего решает начать новую жизнь. Он устраивается репортером в газету Нью-Лондона, где летом живут его родители, однако через несколько месяцев заболевает туберкулезом, направляется в частный санаторий, где проводит шесть месяцев, размышляет о жизни и переживает то, что он впоследствии назовет &lt;вторым рождением&gt;. Именно в это время О`Н. и начинает писать пьесы, решив &lt;стать художником, любой ценой&gt;, и в 1914 г. поступает в Гарвардский университет в семинар по драматургии Джорджа Пирса Бейкера. Хотя полный курс лекций Бейкера О`Н. не прослушал, ему удалось в это время написать семь одноактных пьес, вошедших в сборник &lt;Жажда и другие одноактные пьесы&gt; (&lt;Thirst and Other One-Act Plaus&gt;, 1914). Первой пьесой O`Н., которая появилась на сцене, была &lt;К востоку, на Кардифф&gt; (&lt;Bound East for Cardiff), поставленная наряду с другими &lt;морскими&gt; пьесами драматурга, бросавшими вызов коммерческому театру Бродвея, театральной труппой &lt;Провинстаун плейере&gt; летом 1916 г. на заброшенной верфи Провинстауна. Когда же театральный коллектив &lt;Провинстаун плейере&gt; открыл Плейрайтс-тиэтр в Гринвич-виллидже, спектакль по пьесе &lt;К востоку, на Кардифф&gt; стал нью-йоркским дебютом О`Н. Действие его ранних пьес происходило в матросском кубрике, в портах, их персонажи - моряки, портовые рабочие, что никак не соответствовало условностям салонных и семейно-бытовых драм, с традициями которых драматург решительно порывает. Прежде чем начать писать, О`Н. много читал Августа Стриндберга, пьесы которого были для него источником вдохновения, &lt;уроком современной драмы&gt;, как он писал впоследствии в своей Нобелевской речи. Впрочем, по большей частидраматург черпал вдохновение не из книг, а из своей богатой событиями жизни. В 1920 г. на Бродвее пошла первая полнометражная пьеса О`Н. &lt;За горизонтом&gt; (&lt;Beyond the Horizon&gt;), повествующая о горькой судьбе двух братьев, мечтателя и практика. Эта пьеса была удостоена Пулитцеровской премии, первой из четырех, полученных О`Н. (Пулитцеровскую премию получили также пьесы &lt;Анна Кристи&gt; (&lt;Anna Christie&gt;), &lt;Странная интерлюдия&gt; (&lt;Strange Interlude&gt;) и &lt;Долгий день уходит в ночь&gt; (&lt;А Long Day`s Journey Into Night&gt;). С 1920 по 1943 г. О`Н. написал 20 полнометражных пьес и несколько одноактных: натуралистические, реалистические, экспрессионистические, комедии, трагедии, пьесы по мотивам древнегреческих драм. &lt;Анна Кристи&gt; (1920) - история двух моряков и девицы легкого поведения, которая искренней любовью искупает свой грех. &lt;Император Джонс&gt; (&lt;The Emperor Jones&gt;, 1920), экспрессионистическая драма о Джонсе, чернокожем проводнике пульмановского вагона, который совершает убийство и становится правителем острова в Вест-Индии, потрясла нью-йоркскую публику и обеспечила драматургу репутацию вождя нового направления в театре. Еще большую известность драматургу принесла пьеса &lt;Косматая обезьяна&gt; (&lt;The Hairy Ape&gt;, 1922), причем известность скандальную - за нее О`Н. обвинили в богохульстве. В &lt;Любви под вязами&gt; (&lt;Desire Under the Elms&gt;, 1924) поднимаются темы кровосмешения, супружеской измены, детоубийства, пьеса сразу же привлекла к себе внимание трагедийной мощью, острыми конфликтами и до сих пор считается выдающимся достижением современного театра. &lt;Великий бог Браун&gt; (&lt;The Great God Brown&gt;, 1926) строится на конфликте идеализма и материализма, здесь О`Н. использует приемы условного театра, театра масок, становясь тем самым предтечей авангардистского движения в американском театре. В конце 20-х гг. О`Н., по единодушному мнению, был ведущим американским драматургом, однако его личная жизнь складывается неудачно. В 1918 г. он женился на писательнице Агнес Боултон, от брака с которой у него были сын Шейн и дочь Уна (в 18 лет, вопреки воле отца, она вышла замуж за Чарли Чаплина). За три года, с 1920 по 1923 г., О`Н. потерял отца, мать и своего любимого брата Джейми, а в 1928 г. развелся со своей второй женой. В 1929 г. драматург женился в третий раз - на актрисе Карлотте Монтрей, с которой познакомился в начале 20-х гг. В 1936 г. О`Н. первым из американских драматургов был удостоен Нобелевской премии по литературе &lt;за силу воздействия, правдивость и глубину драматических произведений, по-новому трактующих жанр трагедии&gt;. Из-за болезни писатель не смог присутствовать на церемонии награждения, однако прислал текст ответной речи, в которой, в частности, говорилось: &lt;Эта награда принадлежит не только мне, но и всем моим коллегам в Америке, для меня эта Нобелевская премия - символ того, что Европа признала зрелость американского театра&gt;. В 20-е - начале 30-х гг. О`Н. получает почетную степень Йельского университета (1929), пишет свои наиболее зрелые и оригинальные произведения, в т.ч. &lt;Марко-миллионщик&gt; (&lt;Marco Millions&gt;, 1928), романтическую сатиру на буржуазную цивилизацию, материализм и религиозное ханжество, в центре которой стоит Марко Поло, а также девятиактную драму &lt;Странная интерлюдия&gt; (&lt;Strange Interlude&gt;, 1928), где действующие лица делятся со зрительным залом самыми своими сокровенными мыслями, которые не должны слышать другие персонажи, один из них произносит слова, проливающие свет на смысл названия пьесы: &lt;Жизнь это странная интерлюдия между прошлым и тем, что еще должно произойти&gt;. В трилогии &lt;Траур - участь Электры&gt; (&lt;Mourning Becomes Electra&gt;, 1931), представляющей собой переложение &lt;Орестеи&gt; Эсхила, действие происходит в Новой Англии во времена гражданской войны, премьера &lt;Электры&gt; прошла на Бродвее с участием Аллы Назимовой и получила высокую оценку критики. В это же время написана единственная комедия О`Н. &lt;О, молодость&gt; (&lt;Ah, Wilderness!&gt;, 1933), проникнутая щемящим ностальгическим чувством. Когда Нобелевский комитет признал, что произведения О`Н. &lt;отличаются необычайной глубиной, разносторонностью и оригинальностью&gt;, еще не были созданы три шедевра драматурга: &lt;Разносчик льда грядет&gt; (&lt;The Iceman Cometh&gt;, 1939, поставлена на Бродвее в 1946), &lt;Долгий день уходит в ночь&gt; (1941, поставлена в 1956) и &lt;Луна для пасынков судьбы&gt; (&lt;A Moon for the Misbegotten&gt;, 1943, поставлена в 1957). В философско-натуралистической притче &lt;Разносчик льда грядет&gt; драматург со знанием дела описывает завсегдатаев притонов и пивных. Пьеса, одна из наиболее сложных в творчестве О`Н., отличается религиозным символизмом, метафизической глубиной и эмоциональной насыщенностью. Основной смысл пьесы - в спасительности иллюзий, в стремлении человека к самообману. Пьеса &lt;Долгий день уходит в ночь&gt;, премьера которой состоялась в Королевском драматическом театре в Стокгольме, насыщена автобиографическими мотивами. В семье Тайрон (под которыми подразумеваются О`Нилы) властвует Джеймс Тайрон-старший, актер-романтик и прагматик, доведший жену до наркомании, у которого два сына - один пьяница, другой - мечтатель. Писатель с удивительной силой передает сложные и мучительные отношения между мужем и женой, родителями и детьми. Написанная, по словам самого О`Н., &lt;слезами и кровью с глубокой жалостью и пониманием ко всем четырем страдающим Тайронам&gt;, эта пьеса была впоследствии экранизирована с участием таких звезд, как Ральф Ричардсон, исполнивший роль отца, и Кэтрин Хепберн, сыгравшая роль матери. В &lt;Луне для пасынков судьбы&gt;, явившейся продолжением пьесы &lt;Долгий день уходит в ночь&gt;, изображено дальнейшее падение беспутного Джеймса Тайрона-младшего после смерти его матери Мэри Тайрон. Последнее десятилетие жизни драматурга ознаменовалось упадком физических сил, расстройством здоровья. О`Н. планировал создать цикл пьес из истории рядовой американской семьи, но в 1943 г. полностью утратил работоспособность из-за тяжелого поражения нервной системы, лишившей его возможности даже владеть ручкой. В результате из намеченного цикла драматург успел написать только две пьесы: &lt;Душа поэта&gt; (&lt;A Touch of the Poet&gt;, премьера состоялась в 1957 г. в Шведском королевлевском драматическом театре) и &lt;Дворцы побогаче&gt; (&lt;More Stately Mansions&gt;, премьера состоялась там же, в 1962 г.). Хотя творчество писателя неоднородно, а отдельные пьесы справедливо критикуются за мелодраматизм и невыразительность языка, О`Н. по-прежнему считается одним из наиболее выдающихся американских драматургов. Как писал английский критик Мартин Сеймор-Смит, это был &lt;человек, который сумел возвысить свои жизненные тяготы до метафоры общечеловеческих тягот&gt;. Хотя, по мнению американского критика Джона Гасснера, &lt;от других современных трагиков (в т.ч. и от Чехова) О`Н. отличается, быть может, тем, что его персонажи часто псевдотрагедийны, поскольку им не хватает величия духа и жизненных сил&gt;, он вместе с тем признавал, что &lt;О`Н практически создал американскую натуралистическую драму и, если бы не он, не было бы ни &lt;Табачной дороги&gt; Колдуэлла, ни &lt;О мышах и людях&gt; Стейнбека&gt;. Выдающийся американский театральный критик Джордж Джин Нейтан в 1946 г. назвал О`Н. &lt;первым драматургом американского театра&gt;. &lt;Никто не может с ним сравниться, - писал Нейтан, - в умении вникнуть в характер, никто не знает людей так глубоко, как он, никто не владеет сценой, ее возможностями так, как он, его пьесы отличаются невиданной мощью, масштабом, полетом... Его театр - это настоящий университет&gt;.</t>
  </si>
  <si>
    <t>Мистраль (Mistral), Габриела</t>
  </si>
  <si>
    <t>-044924</t>
  </si>
  <si>
    <t>0722059E</t>
  </si>
  <si>
    <t>Vicuna, Чили</t>
  </si>
  <si>
    <t>-10.01.1957 Нобелевская премия по литературе, 1945 г. Габриела Мистраль - псевдоним чилийской поэтессы и педагога Лусилы Годой Алькаяги, родившейся в высокогорной деревне Викуньа в Андах в семье Херонимо Годой Вийануэва, индейца по происхождению, учителя начальной школы в деревне Ля-Юнион, и Петронилы Алькаяги де Молины, по происхождению из басков, у которой была дочь от первого брака. Отец М. был pallador, т.е. менестрель, который сочинял стихи для местных праздников и вел бродячую жизнь, постоянно отлучаясь из семьи. В 1892 г. М. с матерью поселились в городе Монте-Гранде, а через 9 лет переехали в деревню Ля-Серена, где ее сводная сестра Эмелина получила место учительницы. Под влиянием сестры М. тоже захотела стать учительницей, а также заинтересовалась политикой. В последующие годы осведомленность в этой области позволила ей свободно выражать свои взгляды в стихах и газетных статьях, публикуемых в местной печати. В 1907 г., работая помощником учителя в деревне Ля-Кантера, девушка познакомилась с железнодорожником Ромелио Уретой, с которым вскоре обручилась. Однако молодые люди так и не поженились, ибо часто ссорились, а два года спустя Урета покончил жизнь самоубийством. Именно тогда М., тяжело переживавшая смерть жениха, пишет первое свое серьезное поэтическое произведение &lt;Сонеты смерти&gt; (`Sonetos de la muerte`, 1914), получившее первый приз на чилийском литературном конкурсе в Сантьяго &lt;Фестиваль цветов&gt;. Опасаясь, что любовные стихи могут повредить ее педагогической карьере, молодая поэтесса издает &lt;Сонеты смерти&gt; под псевдонимом Габриела Мистраль, взятым в честь ее любимых писателей, итальянца Габриеле Д`Аннунцио и провансальского поэта Фредерика Мистраля. Этим псевдонимом, ставшим вскоре известным всему испаноязычному миру, поэтесса пользовалась и в дальнейшем. Через год после самоубийства Уреты М. получает по конкурсу место преподавателя в педагогическом училище в Сантьяго и делает быструю карьеру, вскоре она становится старшим инспектором и одновременно преподавателем истории, географии и испанского языка в северном чилийском городе Антофагасте. Другая любовная история Габриелы также окончилась печально, хотя подробности ее малоизвестны, неизвестно даже имя молодого поэта из Сантьяго, в которого она была влюблена. Известно только, что в конце концов он женился на богатой женщине, а М., вновь пережившая горечь утраты, переехала в Пунта-Аренас, на юг страны, где в течение двух лет напряженной работы она пишет стихотворный цикл, в котором дает выход своему тяжелому душевному состоянию. Из Пунта-Аренаса М. переезжает в Темуко, город в центральной, индейской части Чили, где она становится директором женского лицея и где знакомится с Пабло Нерудой, который в свои 16 лет уже был президентом местного литературного общества и которому М., оценив его дарование и всячески способствуя развитию его поэтического мастерства, открыла доступ в библиотеку лицея. В 1921 г. М. назначается директором лицея в Сантьяго. Те, кто знал ее в эти годы, не могли не обратить внимания на то, что в М. причудливо сочетались черты одинокой, величественной и печальной натуры с чертами веселой, порой даже кокетливой женщины. Переезд М. в столицу совпал с ее знакомством с Федерико де Онисом, профессором Колумбийского университета, который способствовал изданию сборника ее стихов &lt;Отчаяние&gt; (`Desolacion`, 1922) осуществленному Институтом Испании при Колумбийском университете. В заглавие сборника вынесено название одного из включенных в него стихотворений, где описывается безлюдный пейзаж - только ветер и густой туман, символизирующие интеллектуальное и духовное смятение. Примерно через 20 лет американский критик Милдред Адаме писала в журнале &lt;Нейшн&gt; (`Nation`): &lt;Отчаяние&gt; - это страсть и трагедия, самоубийство любимого, мучение женщины, которая ссорилась с ним и потеряла его, это неистовое желание иметь ребенка от любимого человека. Темы скорби, тоски, отчаяния сочетаются с любовью к деревенскому пейзажу и деревенским детям, с пониманием высокой миссии учителя в обществе. Поэтический язык прост, почти примитивен&gt;. Благодаря престижу Института Испании, а также таланту поэтессы первая публикация стихов М. за пределами Чили почти сразу принесла ей международное признание. Американский литературовед Альфред Ортис-Варгас писал в &lt;Науке о поэзии&gt;, что появление такого поэта, как М., - это &lt;событие эпохи, ибо на ее стихах лежит отпечаток вечности... Ее поэзия возвышает читателя благородством мысли, высокими идеалами, искренним сочувствием ко всему слабому, страдающему, умирающему&gt;. Вскоре после того, как М. была назначена директором лицея в Сантьяго, в Чили вышел закон, запрещающий лицам без университетского образования работать преподавателями. М. уволилась и вскоре получила приглашение от Хосе Васконселоса, министра образования Мексики, составить проект реформы мексиканских школ и библиотек. Разработанный М. проект оказался удачным. Живя в Мексике, поэтесса находила время для изучения истории индейцев и для путешествий по стране. Из Мексики М. едет в Соединенные Штаты, а оттуда в Испанию, Швейцарию и Италию. Когда поэтесса вернулась в Чили, ее встречали с высшими почестями как полпреда чилийской культуры и образования, дали ей пенсию за преподавательскую работу и назначили советником правительства по латиноамериканской культуре. Второй сборник стихов М., &lt;Нежность&gt; (`Ternura`, 1924), также имел большой успех. Во многих стихотворениях этого сборника поэтесса не скрывает своего горя женщины, не испытавшей радости материнства. Через два года после выхода &lt;Нежности&gt; М. едет в Париж для работы в Комитете по интеллектуальному сотрудничеству Лиги Наций. В ее обязанности входил, в частности, отбор произведений латиноамериканских авторов для публикации в Европе, и М. всячески рекомендует произведения Неруды, который в то время работал чилийским консулом в Сайгоне. В 1930...1931 гг. поэтесса преподает латиноамериканскую литературу в Барнард-колледже Колумбийского университета, примерно в это же время читает лекции в Вассар-колледже и Мидлбери-колледже, в течение семестра преподает в Пуэрториканском университете. Сделала М. и дипломатическую карьеру: в 1932 г. она была чилийским консулом в Италии, а в 1934 г. - в Испании. В 1938 г. выходит &lt;Уничтожение&gt; (`Tala`), сборник стихов, резко антифашистских по духу, проникнутых глубоким сочувствием к пострадавшим в гражданской войне в Испании. В этом же году М. назначается чилийским консулом во Франции, но из-за угрозы второй мировой войны ходатайствует о переводе в Бразилию. Здесь М. становится близким другом эмигрировавшего из Австрии Стефана Цвейга. В 1942 г. Цвейг и его жена, тяжело переживая еврейский геноцид, покончили жизнь самоубийством. Спустя полтора года покончил с собой и восемнадцатилетний племянник М., Хуан Мигель, который жил вместе с ней с четырехлетнего возраста. По всей видимости, на него тяжело подействовало самоубийство Цвейгов, а также презрительное отношение к нему со стороны бразильских студентов. Для М. потеря Хуана Мигеля была равносильна потере родного сына. В 1945 г. М. была присуждена Нобелевская премия по литературе &lt;за поэзию истинного чувства, сделавшую ее имя символом идеалистического устремления для всей Латинской Америки&gt;. В своей речи член Шведской академии Яльмар Гульберг сказал: &lt;Отдавая должное богатой латиноамериканской литературе, мы приветствуем ее королеву, создательницу &lt;Отчаяния&gt;, ставшую великим певцом печали и материнства&gt;. М. стала первым латиноамериканским писателем, получившим Нобелевскую премию по литературе. В ответной речи чилийская поэтесса сказала, что считает себя представителем всей латиноамериканской культуры и приветствует &lt;духовных первопроходцев Швеции&gt;. М. отметила также, что Нобелевскую премию она получила, возможно, потому, что в ее поэзии звучат голоса женщин и детей, чьим представителем она является. В 1946 г. М. становится чилийским консулом в Лос-Анджелесе, одно время работает также в Комиссии ООН по правам человека. В 1951 г. она награждается Чилийской национальной премией по литературе и в том же году вновь назначается консулом в Италии, однако из-за слабого здоровья вскоре уходит в отставку и переезжает в свой дом в Нью-Йорке, тем не менее в 1954 г. поэтесса находит в себе силы поехать на родину в связи с присвоением ей почетной степени Чилийского университета и выступить в президентском дворце с речью, которую слушали 200 тыс. человек. После возвращения в Нью-Йорк ей присуждается почетная степень Колумбийского университета. В 1954 г. М. опубликовала свою последнюю книгу стихов &lt;Давильня&gt; (`Lagar`), в основном посвященную самоубийству Цвейгов и своего племянника. &lt;Ссылка и возвращение, траур и возрождение, - писал о &lt;Давильне&gt; чилийский критик Фернандо Алегриа, - вот темы, которые проходят через всю ее жизнь, и только вера, по мысли поэтессы, может принести спасение&gt;. М. умерла от рака в Нью-Йорке в возрасте 67 лет. Панихида состоялась в соборе св. Патрика, после чего тело было перевезено в Чили и после трехдневного национального траура похоронено в Монте-Гранде, где поэтесса провела свое детство. На надгробии выбиты ее собственные слова: &lt;Народ без своего художника - это тело без души&gt;. &lt;Многие стихи М. звучат как молитва, - писал в 30-е гг. Франциско Донозо, чилийский писатель и священник. - Иногда в этой молитве слышна любовь, а иногда, когда в душе ее возникает трагическое видение, - отчаянный призыв&gt;. &lt;В испаноязычных странах стихи Габриелы знают в каждом доме&gt;, - отмечал американский поэт Ленгстон Хьюз в предисловии к &lt;Избранным стихотворениям Габриелы Мистраль&gt; (1957), опубликованным в его переводе. &lt;В основном ее стихи просты и естественны, - продолжает Хьюз, - в них нет выспренности, цветистости&gt;. В книге &lt;Габриела Мистраль&gt; (1962) критик Артуро Торес-Риосеко называет поэтессу &lt;выдающимся педагогом и писателем, эпохой в литературе&gt;. &lt;Ее новаторский дар - пример для молодых писателей&gt;, - отмечает он. &lt;В сравнении с латиноамериканской литературой в целом, - писала литературный критик и биограф Марго Арсе де Васкес в своей монографии о чилийской поэтессе, - творчество М. совершенно оригинально, оно обладает своим собственным голосом&gt;. С точки зрения американского литературоведа Маргарет Бейтс, &lt;Габриела, что вообще характерно для испанской поэтической культуры, поворачивается спиной к изысканности, намеренно избегает плавности, предпочитает резкие, грубые штрихи&gt;. &lt;От других поэтесс своего времени, - пишет Бейтс в предисловии к книге &lt;Избранные стихотворения Габриелы Мистраль&gt; (1971), - часто болезненно эгоцентричных, остро чувствующих свою женственность, она отличается тем, что о себе говорит лишь уничижительно. В своих стихах, как и в жизни, она всегда была ярым врагом тщеславия&gt;.</t>
  </si>
  <si>
    <t>Пастернак, Борис</t>
  </si>
  <si>
    <t>+023020</t>
  </si>
  <si>
    <t>-30.05.1960 Нобелевская премия по литературе, 1958 г. Русский поэт и прозаик Борис Леонидович Пастернак родился в известной в Москве еврейской семье. Отец поэта, Леонид Пастернак, был академиком живописи, преподавателем Училища живописи, ваяния и зодчества, специализировался на портретной живописи, писал портреты многих известных людей, в т.ч. и Толстого. Мать поэта, урожденная Роза Кауфман, известная пианистка, отказалась от карьеры музыканта, чтобы воспитывать детей: Бориса, его брата и двух сестер. Несмотря на довольно скромный достаток, семья Пастернаков вращалась в высших художественных кругах дореволюционной России, в их доме бывали Рахманинов, Скрябин, Райнер Мария Рильке и Толстой, о котором спустя много лет П. сказал: &lt;Его образ прошел через всю мою жизнь&gt;. Творчество Скрябина повлияло на решение П. поступить в Московскую консерваторию, где он изучал теорию композиции, однако талантливому юноше для успешных занятий не хватило абсолютного слуха. В 1910 г. он отказывается от мысли стать музыкантом, увлекается философией и религией, особенно Новым заветом в интерпретации своей набожной православной няни и Толстого, и, проучившись некоторое время на историко-философском факультете Московского университета, в возрасте 23 лет едет в Марбургский университет, где в течение летнего семестра занимается у профессора Германа Когена, главы марбургской неокантианской школы. Впрочем, увлечение философией оказалось недолгим: встретив русскую девушку, Иду Высоцкую, в которую он давно был влюблен, П. вспомнил о родине, уговорил себя, что от природы он скорее лирик, чем логик, и, совершив короткую поездку по Италии, зимой 1913 г. вернулся в Москву. По возвращении в Москву П. устанавливает связи с видными представителями символизма и футуризма, знакомится с Владимиром Маяковским, одним из ведущих поэтов-футуристов, ставшим другом и литературным соперником П. Хотя музыка, философия и религия не утратили для П. своей важности, он понимал, что истинное его предназначение - это поэзия, и летом 1913 г., после сдачи университетских экзаменов, завершает первую книгу стихов &lt;Близнец в тучах&gt; (1914), а через три года - вторую, &lt;Поверх барьеров&gt;. Идиллическая атмосфера его жизни в России накануне первой мировой войны передана в &lt;Повести&gt; (1929), где с очевидностью обнаруживается родство прозы и стихотворной лирики П. Еще в детстве П. повредил ногу, упав с лошади, и, когда началась война, в армию не попал, однако, чтобы принять посильное участие в войне, устроился конторщиком на уральский военный завод, что впоследствии описал в романе &lt;Доктор Живаго&gt;. В 1917 г. П. возвращается в Москву, атмосфера революционных перемен нашла свое отражение в книге стихотворений &lt;Сестра моя жизнь&gt;, опубликованной пятью годами позже, а также в &lt;Темах и вариациях&gt; (1923), выдвинувших его в первый ряд поэтов России. Поэтесса Марина Цветаева, страстная почитательница П., назвала его поэзию &lt;световым ливнем&gt;, &lt;сквозняком&gt;, &lt;разгадкой&gt;, а сам П. в поэме &lt;Спекторский&gt; писал: &lt;Поэзия, не поступайся ширью. Храни живую точность: точность тайн&gt;. Поскольку П. не имел обыкновения распространяться о своей жизни, был склонен с большой осмотрительностью описывать те события, очевидцем которых становился, подробности его жизни после революции весьма отрывочны и известны в основном из переписки с друзьями на Западе и двух книг: &lt;Люди и положения. Автобиографический очерк&gt; (1956...1957) и &lt;Охранная грамота&gt; (1931). Подобно многим поэтам и писателям его поколения, в первые дни революции П. некоторое время работал в библиотеке Народного комиссариата просвещения. Хотя в 1921 г. его родители с дочерьми эмигрировали в Германию, а после прихода к власти Гитлера переехали в Англию, П. и его брат Александр остались в Москве. Вскоре после отъезда родителей П. женился на художнице Евгении Лурье, у них родился сын, а в 1931 г. развелся с ней и женился на Зинаиде Николаевне Нейгауз, от брака с которой у него был еще один сын. Большую часть жизни П. жил в Переделкине, дачном поселке писателей под Москвой. В 20-е гг. П. пишет две историко-революционные поэмы &lt;Девятьсот пятый год&gt; (1925...1926) и &lt;Лейтенант Шмидт&gt; (1926...1927), одобрительно встреченные критикой, и в 1934 г. на Первом съезде писателей о нем говорят как о ведущем советском современном поэте. Однако похвалы в его адрес вскоре сменяются резкой критикой из-за нежелания поэта ограничиваться в своем творчестве пролетарской тематикой. Во время политических процессов 30-х гг., организованных по указанию Сталина, П. отказывается верить в виновность крупных советских военачальников, хотя прекрасно знает, чем это ему грозит. В результате с 1936 по 1943 г. поэту не удалось издать ни одной книги, но благодаря осмотрительному поведению он спасся от ссылки и смерти, которых не избежали многие его современники. Получивший воспитание в европейски образованной среде, П. говорил на нескольких языках и в 30-е гг., лишившись заработка, переводил на русский язык классиков английской, немецкой и французской поэзии. Его переводы трагедий Шекспира считаются лучшими на русском языке. Переводил П. и горячо любимых им грузинских поэтов, вовсе не желая при этом угодить Сталину - грузину по национальности. В начале Великой Отечественной войны, когда немецкие войска приближались к Москве, П. был эвакуирован в г. Чистополь, на реке Каме. В это время поэт пишет патриотические стихи и просит советское правительство отправить его на фронт в качестве военного корреспондента, на что в конце концов получает разрешение. В 1943 г. вышла первая за последние 8 лет книга П. &lt;На ранних поездках&gt;, поэтический сборник, состоящий всего из 26 стихотворений, который был быстро раскуплен, а в 1945 г. - вторая, &lt;Земной простор&gt;, в 1946 г. были переизданы ранние стихи поэта. В 40-е гг., продолжая поэтическую деятельность и занимаясь переводами, П. обдумывает план романа, &lt;книгу жизнеописаний, куда бы он в виде скрытых взрывчатых гнезд мог вставлять самое ошеломляющее из того, что он успел увидать и передумать&gt;, и после войны, уединившись в Переделкине, начинает работу над &lt;Доктором Живаго&gt;, историей жизни Юрия Андреевича Живаго, врача и поэта, детство которого приходится на начало века и который становится свидетелем и участником первой мировой войны, революции, гражданской войны, первых лет сталинской эпохи. Человек думающий, наделенный художественным темпераментом и философским взглядом на мир, Живаго не имел ничего общего с ортодоксальным героем советской литературы. Несмотря на то что персонажи книги придерживаются разных жизненных установок, всем им равно чужды марксистско-ленинские взгляды. В романе дается широкая панорама дореволюционной и революционной России. Знаменательно, что фамилия героя происходит от слова &lt;живой&gt;, &lt;жизнь&gt;. В то время когда над страной разражается революционная буря, Живаго обретает идиллический покой в трепетной любви к Ларе, бывшей возлюбленной продажного дельца и жены революционера-фанатика. По лирико-эпическому настрою, по выразительности психологических характеристик, по интересу к духовному миру человека перед лицом опасности &lt;Доктор Живаго&gt; имеет немало общего с &lt;Войной и миром&gt; Толстого. Роман, поначалу одобренный для печати, позже сочли непригодным &lt;из-за негативного отношения автора к революции и отсутствия веры в социальные преобразования&gt;. Впервые книга была издана в Милане в 1957 г. на итальянском языке, а к концу 1958 г. переведена на 18 языков, в т. ч. и английский. В дальнейшем &lt;Доктор Живаго&gt; был экранизирован английским режиссером Дэвидом Лином. В 1958 г. Шведская академия присудила П. Нобелевскую премию по литературе &lt;за значительные достижения в современной лирической поэзии, а также за продолжение традиций великого русского эпического романа&gt;, после чего центральные советские газеты &lt;Правда&gt; и &lt;Литературная газета&gt; обрушились на поэта, называя его &lt;изменником&gt;, &lt;злобным обывателем&gt;, &lt;клеветником&gt;, &lt;Иудой&gt;, &lt;вражеским наймитом&gt; и т.д. П. исключили из Союза писателей и вынудили отказаться от премии. Вслед за первой телеграммой в адрес Шведской академии, где говорилось, что П. &lt;чрезвычайно благодарен, тронут, горд, изумлен и смущен&gt;, через 4 дня последовала вторая: &lt;В силу того значения, которое получила присужденная мне награда в обществе, к которому я принадлежу, я должен от нее отказаться. Не примите за оскорбление мой добровольный отказ&gt;. &lt;Разумеется, этот отказ никоим образом не принижает значимости награды, - сказал на церемонии награждения член Шведской академии Андерс Эстерлинг, - нам остается только выразить сожаление, что награждение лауреата Нобелевской премии не состоится&gt;. В письме к советскому лидеру Н.С. Хрущеву, составленном юрисконсультом Союза писателей и подписанном П., выражалась надежда, что поэту будет разрешено остаться в СССР. &lt;Покинуть Родину для меня равносильно смерти... - писал П. - Я связан с Россией рождением, жизнью и работой&gt;. Глубоко потрясенный продолжающимися нападками на него лично и на его книги - реакцией, которой он не ожидал, когда начинал работу над &lt;Доктором Живаго&gt;, последние годы жизни писатель безвыездно жил в Переделкине, писал, принимал посетителей, беседовал с друзьями, ухаживал за садом, Умер П. в 1960 г. от рака легких. Расхождение П. с коммунистическими идеалами было не политическим, а скорее &lt;философским и моральным&gt; - так считает критик и историк литературы Марк Слоним, который пишет: &lt;Он верит в человеческие христианские добродетели, утверждает ценность жизни, красоты, любви и природы. Он отвергает идею насилия, особенно тогда, когда насилие оправдывается абстрактными формулами и сектантской демагогией&gt;. П., воспитанному на идеях гуманизма и религии, трудно было принять советские принципы материализма, коллективизма и атеизма. Как отмечал биограф П., Роберт Пейн, &lt;своими стихами и прозой П. утверждал превосходство человека, человеческих чувств над репрессиями диктаторского режима&gt;. В письме одному из своих переводчиков, американскому слависту Юджину Кейдену, П. писал, что &lt;искусство не просто описание жизни, а выражение единственности бытия... значительный писатель своего времени - это открытие, изображение неизвестной, неповторимой, единственной живой действительности&gt;. В начале 80-х гг. отношение к П. постепенно стало меняться: поэт Андрей Вознесенский напечатал воспоминания о П. в журнале &lt;Новый мир&gt;, вышел двухтомник избранных стихотворений поэта под редакцией его сына Евгения Пастернака (1986). В 1987 г. Союз писателей отменил свое решение об исключении П. сразу после того, как стало известно, что в 1988 г. в периодике начнется публикация романа &lt;Доктор Живаго&gt;.</t>
  </si>
  <si>
    <t>Лагерквист (Lagerkvist), Пер</t>
  </si>
  <si>
    <t>0144859E</t>
  </si>
  <si>
    <t>Vaxjo, Швеция</t>
  </si>
  <si>
    <t>-11.07.1974 Нобелевская премия по литературе, 1951 г. Шведский романист, поэт и драматург Пер Фабиан Лагерквист родился в маленьком городе Вексьё в Южной Швеции. Он был младшим из семерых детей Иоганны (Блад) Лагерквист и Андерса Йогана Лагерквиста. Его отец сначала работал на ферме, а затем стал путевым обходчиком на железной дороге. Будучи школьником, Пер читал &lt;Происхождение видов&gt; Чарлза Дарвина и другие работы, которые формировали у него представления, сильно отличавшиеся от консервативных взглядов его лютеранской семьи. После окончания школы в 1910 г. он в течение двух лет изучал искусство и литературу в Упсальском университете. Литературный дебют Л. состоялся в 1912 г., когда он опубликовал несколько пылких стихотворений и повесть &lt;Люди&gt; (&lt;Manniskor&gt;). В 1913 г. писатель едет в Париж, где большое влияние на него оказывает современная живопись, особенно восхищался Л. дерзкой энергией фовистов и интеллектуальной упорядоченностью кубистов. В этом же году он опубликовал эссе &lt;Искусство слова и изобразительное искусство&gt; (&lt;Ordkonst och bildkonst&gt;), в котором отвергал натурализм, противопоставляя ему скандинавский и греческий эпос. Это критическое эссе оказалось первой работой, которая привлекла внимание к Л., и вскоре он воплотил собственные теории в сборнике поэзии и прозы &lt;Мотивы&gt; (&lt;Motiv&gt;), который вышел в 1914 г., а также в сборнике новелл &lt;Железо и люди&gt; (&lt;Jam och manniskor&gt; 1915). В 1916 г. Л. добился признания, опубликовав поэтический сборник &lt;Тоска&gt; (&lt;Angest&gt;), который считается первым шведским экспрессионистским произведением. Яркая образность этой книги, ее рваный стиль отразили интерес Л. к фовизму и кубизму. В &lt;Тоске&gt; также выразились боль и отчаяние, вызванные бедствиями первой мировой войны. Американский поэт и критик Кеннет Рексрот писал в &lt;Американском поэтическом обозрении&gt;, что &lt;Тоска&gt; говорит не только об утрате политических иллюзий, но и о душевной раздвоенности писателя. Почти всю первую мировую войну Л. прожил в нейтральной Дании. В это время он много писал для театра. Его первая опубликованная пьеса &lt;Последний человек&gt; (&lt;Den sista manniskan&gt;, 1917) изображает глубокие страдания последнего оставшегося на земле человека и продолжает тему отчаяния, вызванного войной. В эссе из сборника &lt;Театр&gt; (&lt;Teater&gt;, 1918) Л. выступает против натуралистической драмы и восхищается поздними символическими пьесами Августа Стриндберга. Именно влиянием Стриндберга объясняется связь между драматическим творчеством Л. и немецким экспрессионизмом. В 1919 г., работая театральным критиком в стокгольмской газете &lt;Свенска дагбладет&gt; (&lt;Svenska Dagbladet&gt;), Л. опубликовал поэтический сборник &lt;Хаос&gt; (&lt;Kaos&gt;) и пьесу &lt;Небесная тайна&gt; (&lt;Himlens hemlighet&gt;), наиболее удачную из его ранних пьес, в которой выражается глубокий пессимизм Л., его убежденность в том, что если жизнь кажется человечеству высшей ценностью, то это следствие полного безразличия к Богу. Эту же тему писатель развивает в повести &lt;Вечная улыбка&gt; (&lt;Det eviga leendet&gt;, 1920). В этой повести герои разговаривают с Богом, спрашивая Его, для чего Он их создал. Бог отвечает, что у Него не было определенной цели, но он сделал все наилучшим образом. Этот ответ оставляет людей в растерянности. Они не нашли той духовной поддержки, в которой нуждались. И это заставляет их искать духовную опору не в божественной силе, а внутри себя. В 20-е гг. Л. много путешествует, посещает Францию и Италию, и пессимизм его в эти годы начинает смягчаться, а стиль становится более конкретным и не таким манерным. Поэзия этого периода - сборники &lt;Путь счастливого человека&gt; (&lt;Den lyckliges vag&gt;, 1921) и &lt;Песни сердца&gt; (&lt;Hjartats sanger&gt;. 1926) - наполнена простотой и оптимизмом, которые отсутствуют в его ранних произведениях. Помимо сборника коротких рассказов &lt;Злые саги&gt; (&lt;Onda sagor&gt;, 1924), Л. написал две книги, которые многие критики сочли самыми личными произведениями Л.: &lt;Гость действительности&gt; (&lt;Cast hos verkligheten&gt;, 1925) и &lt;Завоеванная жизнь&gt; (&lt;Det besegrade livet&gt;. 1927). В книге &lt;Гость действительности&gt; рассказывается о детстве писателя, о том, как его с ранних лет преследовала идея смерти. &lt;Завоеванная жизнь&gt; - это сборник философских размышлений, в котором излагаются взгляды автора на собственное творчество и на мир. По мнению американского критика Альрика Густафсона, эти произведения утверждают веру Л. в &lt;нерушимый дух человека&gt; и &lt;конечную победу добра над злом&gt;. Кроме того, обе книги демонстрируют высокую повествовательную технику Л., который пишет простым языком, ясно и на редкость целенаправленно. К драматургическим произведениям Л. относится также пьеса &lt;Человек, который прожил жизнь&gt; (&lt;Han som fick leva от sitt liv.&gt; 1928). Эта и другие пьесы, написанные в 30-е гг., отличаются большим правдоподобием, использованием повседневного языка. По мере того как в 30-е гг. росла угроза фашизма, творчество Л. становилось все более гуманистическим по духу, писатель подчеркивал необходимость бороться со злом. Хотя Л. объявил о своей гуманистической программе в поэтическом сборнике &lt;У костра&gt; (&lt;Vid lagerelden&gt;, 1932) и в пьесе &lt;Король&gt; (&lt;Konungen&gt;, 1932), самый суровый приговор тирании он вынес в &lt;Палаче&gt; (&lt;Bodeln&gt;). Эта повесть, написанная в 1933 г. и переработанная в пьесу под тем же названием в 1934-м, строится на сопоставлении средневековья и нашего времени, подтверждая известную мысль о неистребимости зла. Политические и социальные проблемы, возникающие в предвоенной Европе, продолжают доминировать в творчестве Л. на протяжении 30-х гг. В драме &lt;Человек без души&gt; (&lt;Mannen utan sjal&gt; 1936) автор показывает, как перерождается, влюбившись, политический террорист, который служил злу, а начинает служить добру. В &lt;Победе во тьме&gt; (&lt;Seger i morker&gt;. 1939) выведены два брата-близнеца, один - государственный деятель, демократ, другой - продажный демагог. Вторжением Германии в Данию и Норвегию навеяны многие стихи Л. из сборника &lt;Поэзия и бой&gt; (&lt;Sang och strid&gt;. 1940), опубликованного в год избрания писателя в члены Шведской академии. Л. продолжает писать стихи и пьесы, однако самой значительной работой этого периода является аллегорический роман &lt;Карлик&gt; (&lt;Dvargen&gt;, 1944) - история жизни злобного карлика, жившего во времена итальянского Возрождения, которая, по сути, содержит острую критику фашизма, а также человеческой жадности, лицемерия и злобы. В драме &lt;Дайте людям жить&gt; [&lt;Lat manniskan leva&gt;, 1949) перед нами проходят судьбы тех, кто стал жертвой нетерпимости, среди них есть и вымышленные персонажи, и исторические личности, включая Сократа, Христа, Жанну д`Арк. Роман &lt;Варавва&gt; (&lt;Barabbas&gt;) был опубликован в 1950 г. и сразу же привлек внимание критиков и писателей, в том числе Андре Жида, который назвал этот роман &lt;замечательной книгой&gt;. Рассказывая историю жестокого разбойника, которого, в отличие от Христа, освободили от распятия, писатель говорит о попытке человека обрести Бога, о необходимости иметь веру. Анализируя роман &lt;Варавва&gt; в &lt;Атлантик Мансли&gt; (&lt;Atlantic Monthly&gt;), Чарлз Роло называет его &lt;настоящим шедевром&gt;. Многие критики также сошлись на том, что никогда еще евангельская история не была рассказана с такой достоверностью и духовной силой. Переведенный на 9 языков, &lt;Варавва&gt; нашел самый широкий отклик у критиков и является самой популярной книгой писателя. В 1952 г. по этому роману был снят фильм. В 1951 г. Л. была присуждена Нобелевская премия по литературе &lt;за художественную силу и абсолютную независимость суждений писателя, который пытался в своем творчестве найти ответы на вечные вопросы, стоящие перед человечеством&gt;. Член Шведской академии Андерс Эстерлинг сказал, что &lt;Л. принадлежит к тем писателям, которые смело и открыто обращались к самым насущным вопросам человечества, фундаментальным проблемам нашего существования&gt;. Л., человек стеснительный и замкнутый, от ответной речи отказался. Вместо этого после нескольких слов благодарности за награду он прочитал отрывок из книги &lt;Миф человечества&gt; (&lt;Myten on manniskorna&gt;), написанной за 30 лет до того и неопубликованной. В последующие годы Л. продолжал плодотворно трудиться, закончил девятый сборник стихов &lt;Вечерняя земля&gt; (&lt;Aftonland&gt;, 1953), написал еще пять романов: &lt;Сибилла&gt; (&lt;Sibyllan&gt;, 1956), &lt;Смерть Агасфера&gt; (&lt;Ahasverus dod&gt; 1960), &lt;Паломник в море&gt; (&lt;Pilgrim pa havet&gt;, 1962), &lt;Священная земля&gt; (&lt;Det heliga landet&gt;, 1964) и &lt;Мариамна&gt; (&lt;Маriamne&gt;, 1967). Все эти романы тесно между собой связаны, в них поднимается тема любви, которая решается в духе контрастной символики. Будучи чрезвычайно замкнутым человеком, Л. отделял личную жизнь от профессиональной. В 1918 г. он женился на Карен Дагмар Иоганне Сёренсон. В 1925 г. они развелись, и в том же году писатель женился на Элен Хальберг, вдове шведского художника Йёста Сандельса. Л. умер 11 июля 1974 г. от паралича в стокгольмской больнице в возрасте 83 лет. &lt;Чувство отчужденности - главная тема литературы XX в., и в этом смысле Л. близок таким писателям, как Франц Кафка и Альбер Камю, - писал в 1971 г. шведский критик Гункель Мальм-стрём. - Л. из тех, кого борьба против дегуманизации человечества привела к поиску скрытого Бога, решению метафизических загадок жизни&gt;.</t>
  </si>
  <si>
    <t>Закс (Sachs), Нелли</t>
  </si>
  <si>
    <t>-12.05.1970 Нобелевская премия по литературе, 1966 г. совместно с Ш.Й. Агноном. Немецкая поэтесса Нелли Закс родилась в Берлине и была единственным ребенком Вильяма Закса, изобретателя и промышленника, и Маргариты (Картер) Закс. Нелли росла в зажиточной еврейской семье, получила домашнее образование, после чего поступила в Берлинскую привилегированную среднюю школу для девочек. Застенчивая и тихая, она увлекалась музыкой, литературой, танцами и одно время мечтала стать профессиональной балериной. В 15 лет Нелли прочитала роман Сельмы Лагерлёф &lt;Сага о Йёсте Берлинге&gt;, который произвел на нее такое сильное впечатление, что она написала письмо в Швецию. Переписка, завязавшаяся между З. и Лагерлёф, продолжалась около 35 лет, вплоть до смерти шведской писательницы. В 18 лет З. начала писать стихи, в основном о природе и на мифологические сюжеты. Некоторые из них печатались в литературных журналах. Традиционные не только по форме, но и по содержанию, эти стихи не имели ничего общего с модной в то время экспрессионистской литературой и, возможно, поэтому привлекли внимание Стефана Цвейга, который не только похвалил их за &lt;непосредственность&gt;, но и напечатал одно из стихотворений. Однако позже З. не придавала особого значения своим юношеским стихам и не включила их в собрание сочинений. Тогда же, когда начался ее творческий путь, З. влюбилась в человека, с которым познакомилась на курорте минеральных вод, где она отдыхала вместе с родителями. Много лет спустя З. узнала о его гибели в нацистском концентрационном лагере, и это нашло отражение в нескольких поздних стихотворениях поэтессы. В 20...30-е гг. З. еще не считает себя профессиональным литератором, хотя ее стихи иногда печатаются в &lt;Берлинер Тагеблатт&gt; (&lt;Berliner Tageblatt&gt;) и других газетах. После смерти отца в 1930 г. она вместе с матерью живет замкнутой жизнью. Спустя три года, с приходом Гитлера к власти, в Германии начинают расти антисемитские настроения, многие друзья и знакомые З. исчезают. В это тревожное время она увлекается иудейской и христианской мистикой, пророчествами Ветхого завета, Каббалой и хасидизмом. До 1938 г. ее стихотворения время от времени появляются в еврейских периодических изданиях. В 1940 г., когда немецкие войска оккупировали Европу, З. с матерью с помощью Лагерлёф нашли пристанище в Швеции - в получении виз им было оказано содействие непосредственно через королевскую семью. К сожалению, их прибытия в Швецию Лагерлёф не суждено было дождаться, и З. с матерью поначалу чувствовали себя на чужой земле в полной изоляции. В это время З. изучает шведский язык и зарабатывает на жизнь переводами на немецкий язык произведений шведских поэтов. Став шведской подданной, З. откликалась своей поэзией - этим &lt;немым криком&gt; - на уничтожение евреев в концлагерях. Ее новые стихи коренным образом отличаются от прежних, романтических. Нерифмованная, сжатая, наполненная емкими образами, поэзия З. являет собой пример современной мистики. Первый послевоенный сборник стихотворений &lt;В жилище смерти&gt; (&lt;In den Wohnungen des Todes&gt;) был опубликован в 1946 г. в Восточной Германии, за ним последовали другие: &lt;Затмение звезд&gt; (&lt;Sternverdunkelung&gt;, 1949), &lt;И никто не знает, как быть дальше&gt; (&lt;Und niemand weiss weiter&gt;, 1957), &lt;Бегство и превращение&gt; (&lt;Fluch und Verwandlung&gt;, 1959). &lt;Ее стихи разнообразны, - отмечал английский поэт и критик Стивен Спендер, - и вместе с тем все, что она пишет, - одно стихотворение&gt;. Ее &lt;религиозные апокалипсические гимны&gt;, продолжал Спендер, &lt;являются олицетворением еврейского самосознания, столь сильного, что жизнь приравнивается к смерти, и наоборот...&gt;. В послевоенные годы З., помимо стихов, пишет пьесы и драматическиеотрывки, которые называет &lt;сценической поэзией&gt;. Герой ее первой пьесы &lt;Мистерия о страданиях Израиля&gt; (&lt;Ein Mysterienspiel vom Leiden Israels&gt;, 1951) - уличный сапожник, который разыскивает немецкого солдата, убившего молодую польскую пастушку. &lt;Мистерия&gt; в 1950 г. передавалась по западногерманскому радио, была поставлена в Дортмунде в 1962 г. и переложена на оперу шведским композитором Мозесом Пергаментом. Известна также пьеса-символ З. &lt;Авраам в солончаках&gt; (&lt;Abram im Salz&gt;), написанная по мотивам библейской истории о царе Нимроде и юном Аврааме, которая была опубликована в сборнике &lt;Знаки на песке&gt; (&lt;Zeichen im Sand&gt;, 1962). После выхода в свет в 1959 г. &lt;Бегства и превращения&gt; к З. приходит известность. В 1960 г., через 20 лет после ее бегства из Германии, З. вручается премия Анетты фон Дросте-Хюлшофф, а в следующем году власти Дортмунда устанавливают ежегодную литературную премию ее имени и назначают поэтессе пожизненную пенсию. В 1965 г. З. удостаивается премии Мира западногерманской ассоциации книгоиздателей и книготорговцев, одной из наиболее престижных литературных наград в Западной Германии. З. была удостоена Нобелевской премии по литературе за &lt;выдающиеся лирические и драматические произведения, исследующие судьбу еврейского народа&gt;. Нобелевскую премию 1964 г. З. разделила с Агноном. &lt;В ее книгах с исключительной силой прозвучал трагический голос еврейского народа&gt;, - заявил на церемонии награждения представитель Шведской академии Андерс Эстерлинг. Хотя книги З. рассказывают об &lt;ужасной правде... о лагерях массового уничтожения и фабриках смерти&gt;, продолжил Эстерлинг, &lt;писательница стоит выше ненависти к истязателям&gt;. &lt;Мне кажется, - сказала З. в ответной речи, - то, что со мной происходит, - это прекрасная сказка&gt;. &lt;Агнон представляет государство Израиль, - заметила далее поэтесса, - а я - трагедию еврейского народа&gt;. После получения Нобелевской премии З., которая так и не вышла замуж, по-прежнему жила и работала в своей маленькой квартире в Стокгольме. Она умерла после продолжительной болезни в возрасте 78 лет. Широкое признание З. получила за поэтический протест против уничтожения евреев. &lt;Ее поэзия, - отмечал Спендер, - учит знать то, что мы обязаны знать о нашей истории прежде всего - кошмар и возрождение&gt;. &lt;Нелли Закс предлагает своим читателям непростое утешение, - заметил критик Элвин Розенфельд в литературном приложении к &lt;Тайме&gt;. - Ее стихи - это бойня, которая постоянно присутствует как непосредственный опыт и несмываемое пятно в памяти. И вместе с тем этот страшный опыт преображается в симпатию ко всему живому&gt;.</t>
  </si>
  <si>
    <t>Бак (Buck), Перл</t>
  </si>
  <si>
    <t>0801300E</t>
  </si>
  <si>
    <t>Hillsboro, Западная Виргиния, США</t>
  </si>
  <si>
    <t>-06.03.1973 Нобелевская премия по литературе, 1938 г. Американская писательница Перл Комфорт (Сайденстрикер) Бак была дочерью пресвитерианских миссионеров в Китае, единственной из шести детей, родившейся в Соединенных Штатах, в г. Хилсборо (штат Западная Виргиния). Ее отец, Абсалом Сайденстрикер, был суровым, замкнутым человеком, ученым, посвятившим многие годы переводу Библии с греческого на китайский язык. Ее мать, урожденная Каролина Сталтинг, была весьма образованной, культурной женщиной, в молодости много путешествовавшей и очень любившей литературу. Родители вернулись в Китай, когда Перл была еще ребенком, и поселились в г. Чинкьянь, предпочитая жить среди китайцев, а не в тех районах страны, которые были преимущественно заняты иностранцами. В результате девочка научилась говорить по-китайски раньше, чем по-английски. Кроме того, ее так хорошо приняли китайские сверстники, что до девяти лет она не чувствовала себя в Китае иностранкой. Когда началось &lt;боксерское восстание&gt; и императрица приказала казнить всех белых, Сайденстрикеры бежали в Шанхай, однако после того, как восстание было подавлено, снова возвратились в Чинкьянь. Первоначально образованием Перл занимались ее мать и наставник-китаец, который был конфуцианским ученым. В 15-летнем возрасте девочка была отправлена в пансион в Шанхай. В 1910 г. она возвращается в Соединенные Штаты и поступает в Рандолф-Мансонский женский колледж в Виргинии, где изучает психологию и получает две литературные премии. После окончания колледжа в 1914 г. она возвращается в Китай для работы преподавателем в пресвитерианской миссии, а спустя три года выходит замуж за Джона Лоссинга Бака, специалиста по сельскому хозяйству, который также служил миссионером в Китае. Молодая чета поселяется в одной из северных деревушек, где Б. продолжает преподавать, а также исполняет обязанности переводчика при своем муже во время путешествий по сельской местности. В 1921 г. у них рождается дочь Кэрол, а еще через несколько месяцев умирает мать Перл, и будущая писательница решает написать ее биографию. К этому времени семья Б. переселяется в Нанкин, где в местном университете Джон преподает сельскохозяйственные науки, а Перл - английскую и американскую литературу. Писать Б. начала еще в детстве, ее первые литературные опыты появлялись в детском приложении к англоязычной газете &lt;Шанхай меркьюри&gt; (&lt;Shanghai Mercury&gt;). Закончив биографию матери, которая была опубликована значительно позже, Б. берется за роман, а в начале 20-х гг. в &lt;Атлантик мансли&gt; (&lt;Atlantic Monthly&gt;) и других американских журналах печатаются ее статьи о Китае. Возвратившись на год в Соединенные Штаты, супруги Бак учатся в аспирантуре Корнеллского университета, где Перл получает ученую степень магистра гуманитарных наук в области литературы. К этому времени супруги Бак узнают от врачей, что их дочь умственно отсталая, и решают удочерить другую девочку, Дженис. Когда супруги Бак возвратились в 1927 г. в Китай, в стране бушевала гражданская война. Дом в Нанкине оказался разграбленным, причем пропала рукопись первого романа Б. В том же году семья Б. была эвакуирована - вначале в Шанхай, а затем в Японию. К этому времени Б. закончила свой второй роман &lt;Восточный ветер, западный ветер&gt; (&lt;East Wind: West Wind&gt;), который она начала писать на пароходе, по пути из Соединенных Штатов в Китай, и который был опубликован в 1930 г. &lt;Восточный ветер...&gt; - это вполне традиционный любовный роман, в котором затрагивается и проблема &lt;отцов и детей&gt;. Действие романа происходит в Китае на рубеже веков, его герои - простые китайцы, жизнь которых Б. прекрасно знала с раннего детства. Хотя первоначально роман был отвергнут издателями на том основании, что у читающей публики едва ли возникнет интерес к жизни Китая, &lt;Восточный ветер...&gt; за короткое время выдержал три издания. Затем, в 1931 г., появился роман &lt;Земля&gt; (&lt;The Good Earth&gt;), за который Б. была удостоена Пулитцеровской премии. Эта книга, которая до сих пор считается лучшим произведением Б., повествует о попытке бедной крестьянской семьи добиться благополучия и создать нечто вроде семейной династии. Роман отличается тем простым стилем, который характерен для всего творчества Б. и сравним, по мнению одного из критиков, с библейским. &lt;Земля&gt; быстро стала бестселлером, который был назван &lt;притчей о жизни человеческой&gt;. Этот роман восходит к традиции китайской народной литературы, цикличная форма которой отражает веру в непрерывность жизни и предназначена для развлечения простого народа. Продолжением &lt;Земли&gt; стали еще два романа - &lt;Сыновья&gt; (&lt;Sons&gt;, 1932) и &lt;Разделенный дом&gt; (&lt;A House Divided&gt;, 1935). Все три романа были в 1935 г. опубликованы в одном томе под заглавием &lt;Дом земли&gt; (&lt;The House of Earth&gt;). В эти первые годы своей литературной деятельности Б. пишет очень много: роман &lt;Мать&gt; (&lt;Mother&gt;, 1934), биографии матери &lt;Изгнание&gt; (&lt;The Exile&gt;, 1936) и отца &lt;Сражающийся ангел&gt; (&lt;Fighting Angel&gt;, 1936), &lt;Гордое сердце&gt; (&lt;The Proud Heart&gt;), первую книгу, действие в которой происходит в Америке, перевод двухтомного классического китайского романа &lt;Шуй-ху Хуан&gt;, изданный в 1933 г. и названный &lt;Все люди братья&gt; (&lt;All Men Are Brothers&gt;). В 1938 г. Б. становится первой американской писательницей, получившей Нобелевскую премию по литературе &lt;за многогранное, поистине эпическое описание жизни китайских крестьян и за биографические шедевры&gt;. В своей приветственной речи представитель Шведской академии Пер Хальстрем обобщил тематику наиболее значительных произведений Б., которые, как он выразился, &lt;прокладывают путь к человеческому взаимопониманию вопреки любым расовым барьерам и позволяют изучать общечеловеческие идеалы, которые и составляют вечно живой предмет художественного творчества&gt;. &lt;Эта премия будет вдохновлять не только меня, но и всех американских писателей, сказала Б. при вручении премии. - Присуждение женщине Нобелевской премии в нашей стране имеет огромное значение&gt;. Б. выразила также глубокую признательность китайскому народу, жизнь которого многие годы теснейшим образом была связана с ее собственной. Присуждение Б. Нобелевской премии вызвало оживленную полемику среди критиков, некоторые из которых утверждали, что творчество Б., писательницы, несомненно, талантливой и интересной, недостаточно масштабно для такой премии. Тем не менее книги Б. продолжали пользоваться огромной популярностью, творческая активность писательницы не иссякала. За сорок лет ею было написано восемьдесят произведений: романы, биографии, автобиография, радиопьесы, книги для детей. Впрочем, пиком ее творчества оставалась &lt;Земля&gt;, после получения Нобелевской премии ее репутация стала постепенно падать, бросались в глаза характерные для ее книг дидактизм и сентиментальность. По мнению некоторых критиков, Б. заслуживает большего внимания как гуманист, борец за &lt;единый мир&gt;, чем как художник. Споры о ее творчестве продолжались: такие критики. как Кеннет Тайнен, выступали в ее защиту, высоко оценивали уровень ее книг, другие, например Джордж Стайнер, столь же убедительно доказывали обратное. В 1935 г. Б. разводится с первым мужем и выходит замуж за своего издателя Ричарда Уолша, с которым они взяли на воспитание нескольких детей. Супруги были активными деятелями Ассоциации Восток-Запад, занимавшейся культурными связями, а также благотворительной организации &lt;Уэлкам хаус&gt;, оказывавшей материальную помощь всем тем, кто хотел усыновить детей азиатско-американского происхождения. В Фонд Перл Бак писательница отчисляла сбережения, шедшие на различные благотворительные и образовательные цели. Б. умерла в возрасте восьмидесяти лет в Дэнби (штат Вермонт), пережив Уолша почти на тринадцать лет. Помимо Нобелевской премии, писательница была удостоена медали Уильяма Дина Хоуэллса от Американской академии наук и искусств (1935), а также многочисленных гуманитарных наград, почетных степеней Йельского университета, Университета Западной Виргинии, Говардского университета. Филадельфийского женского медицинского колледжа и других высших учебных заведений. В 1951 г. Б. была избрана членом Американской академии наук и искусств.</t>
  </si>
  <si>
    <t>Андрич (Andric), Иво</t>
  </si>
  <si>
    <t>0173959E</t>
  </si>
  <si>
    <t>Dolac, near Travnik, Босния</t>
  </si>
  <si>
    <t>-13.03.1975 Нобелевская премия по литературе, 1961 г. Югославский поэт и прозаик, автор романов и рассказов, Иво Андрич родился в деревне Долак в Боснии, которая в настоящее время является частью Югославии. Его отец, ремесленник, умер, когда А. было три года, и мать переехала с сыном к тете, жившей близ Вышеграда, где мальчик получил строгое католическое воспитание. С самого раннего возраста А. имел возможность наблюдать жизнь различных народов, населявших Балканы, пестрое смешение культур. В разное время Босния оказывалась под властью православных византийцев, мусульман-турок и немногочисленной славянской аристократии, из-за чего длительное время находилась в изоляции, вдали от магистрального пути развития европейских народов. Тем не менее в XIX в. этот регион стал объектом растущих имперских амбиций России и Австро-Венгрии. В 1908 г. Босния, разделив судьбу своих балканских соседей, была официально аннексирована Австро-Венгрией. Вскоре после аннексии, будучи учащимся гимназии в Сараево, А. вступил в революционную организацию &lt;Млада Босна&gt;, которая выступала против австро-венгерского правления Габсбургов и стремилась к объединению и независимости южных славян. Когда Гаврило Принсип, член этой организации, 28 июня 1914 г. совершил убийство эрцгерцога Франца-Фердинанда, в число арестованных попал и А., которого приговорили к трем годам тюремного заключения. В тюрьме А. читал Достоевского и датского философа Серена Кьеркегора. Под воздействием сугубо пессимистического миросозерцания этих авторов А. пишет две книги стихов &lt;Из моря&gt; (&lt;Ex Ponto&gt;, 1918) и &lt;Волнения&gt; (&lt;Nemiri&gt;, 1920). &lt;Нет иной истины, чем горе, иной реальности, кроме страдания&gt;, - писал он в одном из стихотворений. После войны А. путешествует и изучает филологию, философию и историю в университетах Загреба, Вены, Кракова и Граца, где в 1923 г. получает докторскую степень, защитив диссертацию о культуре Боснии. Вскоре после этого начинается дипломатическая карьера А., который представляет в Европе Королевство сербов, хорватов и словенцев, сформировавшееся после войны и в 1929 г. получившее название Югославии. К этому времени А. оставил поэзию и обратился к прозе, его первый рассказ был опубликован в 1920 г. Занимая дипломатические посты в различных европейских столицах, А. не имел возможности уделять много времени литературе. Тем не менее с 1924 по 1936 г. он опубликовал три сборника рассказов, значительное место в которых занимают история и фольклор различных народностей Боснии и в которых ощутимы мотивы тщетности и суетности человеческого существования. В 1939 г. А. назначается югославским послом в Германии и остается в Берлине вплоть до начала германского вторжения в Югославию в апреле 1941 г. Получив сообщение, что нападение неотвратимо, А. спешно возвращается на родину и приезжает в Белград за несколько часов до начала первой немецкой бомбардировки города. Во время немецкой оккупации А. фактически находился под домашним арестом в своей белградской квартире. Лишенный возможности принять участие в движении Сопротивления, он снова начал писать. С 1941 по 1945 г. писатель создает трилогию, которая станет его шедевром: &lt;Мост на Дрине&gt; (&lt;Na Drini cuprija&gt;), &lt;Травницкая хроника&gt; (&lt;Travnicka chronica&gt;) и &lt;Барышня&gt; (&lt;Gospodjica&gt;). Все три романа увидели свет в 1945 г. Наибольшей популярностью в &lt;Боснийской трилогии&gt; пользуется &lt;Мост на Дрине&gt;. В этом романе, который переводился чаще всего, описывается борьба между иудеями, мусульманами и католиками на протяжении трех с половиной столетий боснийской истории. Мост через реку Дрина, построенный турками в XVI в., является символом того, что &lt;жизнь есть непостижимое чудо, ибо она постоянно растрачивается. Но, несмотря на это... продолжается и остается несокрушимой&gt;. В прозе А. поступки и характеры отдельных людей даются в живом контексте истории. Во второй книге трилогии, &lt;Травницкой хронике&gt;, А. описывает нравственную коллизию, которая возникает, когда французский и австрийский консулы борются за влияние на турецкого визиря Боснии в начале XIX в. В &lt;Барышне&gt; А. рисует достоверный, психологически выверенный портрет скаредной, несчастной женщины. Действие романа происходит между двумя мировыми войнами, изображенная в нем историческая панорама уже, чем в двух предыдущих книгах трилогии, что говорит о значительных изменениях в стиле и методе писателя. Каждая из трех книг трилогии совершенно оригинальна, что свидетельствует о техническом мастерстве и многогранности таланта их автора. После войны известность А. в Югославии растет с каждым годом, теперь он считается не провинциальным бытописателем, но одним из самых выдающихся творческих личностей страны, которому удалось нащупать наиболее существенные черты непростой югославской истории, отразить сложные проблемы югославского общества. Сторонник премьера Тито, который признал Боснию одной из шести республик, составляющих Югославскую Федерацию, А. после войны вступил в коммунистическую партию, а в дальнейшем стал президентом Союза югославских писателей. К значительным произведениям этого периода относятся &lt;Новые истории&gt; (&lt;Nove pripovetke&gt;, 1948) собрание рассказов, посвященных событиям второй мировой войны и послевоенного периода, и &lt;Проклятый двор&gt; (&lt;Prokleta avlija&gt;, 1954) - повесть, в которой от лица одного из узников-боснийцев рассказывается о тяжелой жизни заключенных в период турецкого владычества. В 1959 г. А. женился на Милице Бабич, художнице-декораторе Белградского национального театра. Приблизительно в это же время он был избран депутатом Союзной народной скупщины от Боснии и занимал этот пост на протяжении ряда лет. В 1961 г. А. стал лауреатом Нобелевской премии по литературе &lt;за силу эпического дарования, позволившую во всей полноте раскрыть человеческие судьбы и проблемы, связанные с историей его страны&gt;. Отметив, что А. использует народные боснийские легенды как своего рода ключ к пониманию высших философских истин, Андерс Эстерлинг, представитель Шведской академии, в своей речи, в частности, сказал, что &lt;изучение истории и философии неизбежно привело А. к вопросу о том, какие именно силы в конечном счете способствовали консолидации народа в тяжкие дни всеобщей разобщенности&gt;. В своей ответной речи А. коснулся &lt;роли литературы и писателя в истории человечества&gt;. &lt;Все истории с самых ранних времен, - заявил писатель, - это, по существу, одна история о смысле человеческой жизни. Манера и формы повествования могут, разумеется, меняться в зависимости от обстоятельств и исторических особенностей того времени, когда они написаны. однако стимул рассказывать и пересказывать историю остается неизменным&gt;. В ответ на обвинения в пренебрежении современной проблематикой из-за увлечения историей А. заметил, что &lt;проблемы прошлого продолжают оставаться актуальными и по сей день, поскольку перед нами стоят все те же задачи&gt;. Вопрос, на который стремятся ответить все истинные писатели, подчеркнул в своей речи А., - это вопрос о том, что значит быть живым в тот или иной период истории, что значит быть человеком. Остаток жизни А. провел в Югославии, где он стал первым деятелем культуры, удостоенным премии &lt;За труд всей жизни&gt;, ежегодной награды, которая обычно присуждалась политикам или ученым. Когда А. внезапно умер от инсульта, Тито заявил, что &lt;смерть писателя это великая потеря для многонационального искусства Югославии, для всей страны&gt;. Хотя творчество писателя мало известно на Западе, у А. есть почитатели, высоко оценившие его книги. Как отметил югославский критик Петер Джаджич, А. в своей книге &lt;Мост на Дрине&gt; &lt;предпринял попытку истолковать значение человеческой судьбы&gt;. Чешский поэт и литературный критик Э.Д. Гой заметил, что &lt;несмотря на значительные различия между ранними и поздними произведениями А., его творчество неделимо&gt;. По мнению же ученого-литературоведа Томаса Экмана, в своих произведениях А. проникает в &lt;такие удивительные по своему богатству глубины человеческого духа, которые сокрыты от нормальной логики и восприятия... Описывая судьбоносные, из ряда вон выходящие ситуации, А. показал самое возвышенное и самое низменное, достижения и неудачи в человеческой судьбе, которые мимолетны и в то же время играют важнейшую роль для человеческого бытия&gt;. &lt;Хотя в творчестве А. ощущается глубокий пессимизм, мотивы ничтожности и суетности существования, - говорит американский литературовед югославского происхождения Николай Моравсевич, - в его произведениях тем не менее слышится вера в успех борьбы человека против зла и сочувствие к его страданиям&gt;. Пластичность повествования, глубина психологического анализа и универсальность символизма А. остаются в сербской литературе непревзойденными, заключает Моравсевич.</t>
  </si>
  <si>
    <t>Монтале (Montale), Эудженио</t>
  </si>
  <si>
    <t>Генуя, Италия</t>
  </si>
  <si>
    <t>-12.09.1981 Нобелевская премия по литературе, 1975 г. Итальянский поэт и критик Эудженио Монтале родился в Генуе в многодетной семье Доменико Монтале и Джузеппины (Риччи) Монтале. До тридцати лет Эудженио каждое лето проводил на семейной вилле на Лигурийской Ривьере, живописный берег которой запечатлен во многих стихах М. Когда мальчику было 14 лет, он серьезно заболел, не смог ходить в школу и стал много читать: итальянских классиков, французскую художественную литературу, книги Шопенгауэра, Кроче и Бергсона. Предполагалось, что Эудженио, как и его отец, станет коммерсантом, однако коммерция нисколько не интересовала молодого человека. Достигнув совершеннолетия, М. понял, что практической деятельностью он заниматься не будет, какое-то время юноша хотел стать оперным певцом, но передумал и, когда ему было около двадцати лет, занятия музыкой забросил. Когда Италия вступила в первую мировую войну (1917), М. пошел на фронт и воевал офицером пехоты на австрийском фронте. Через два года он демобилизовался и, вернувшись в Геную, всерьез занялся литературой: в 1922 г. участвовал в создании недолго просуществовавшего литературного журнала, начал писать в генуэзских журналах и газетах, его статья об итальянском прозаике Итало Звево (1925) произвела впечатление, и между двумя писателями завязалась переписка, продолжавшаяся до смерти Звево (1929). С появлением в 1925 г. первого поэтического сборника М. &lt;Панцири каракатицы&gt; (&lt;Ossi di seppia&gt;) о поэте заговорили всерьез. В это время в итальянской поэзии господствовал вычурный пышный стиль Габриэле д`Аннунцио, в отличие от него М. избегал риторических излишеств, его стихи отличались ясностью и конкретностью, нетрадиционной образностью. &lt;Мне хотелось писать обнаженно, только самое главное. Я стремился дать единство в разнообразии - и избавиться тем самым от всего лишнего&gt;, - писал поэт. Итальянские критики единодушно считали &lt;Панцири каракатицы&gt; законченным оригинальным произведением, освобожденным от литературных условностей. Во Флоренции, куда М. переехал в 1927 г., он находит &lt;культуру, идеи, традиции, гуманизм&gt;. Сначала поэт некоторое время работает в издательстве, а затем, в 1928 г., назначается директором знаменитой научной библиотеки Габинетто Вьесе, где он проработал десять лет. Хотя жалованье М. получал небольшое, место его вполне устраивало: поэт имел в своем распоряжении огромную библиотеку современной литературы. В эти годы его стихи и эссе регулярно появлялись в литературных журналах. В начале 30-х гг. М. сошелся с молодой красивой иностранкой, которая в конце концов его бросила, через несколько лет поэт познакомился с Друзиллой Танци, однако женился на ней только в 50-е годы. Детей у них не было, Друзилла Монтале умерла в 1963 г. В 1938 г. М. лишился поста директора библиотеки за то, что отказался вступить в фашистскую партию, а в 1939 г. вышел второй сборник стихов М. &lt;Обстоятельства&gt; (&lt;Le occasioni&gt;), в котором ощущается отрицательное отношение к фашизму, хотя в стихах больше говорится о любви, чем о политике, в то же время во многих стихотворениях дают себя знать - нередко по контрасту - судьбоносные общественные события накануне второй мировой войны. Когда Муссолини сосредоточил в своих руках еще большую власть, М. отошел от общественной жизни, в это время он изучает западную литературу, переводит Шекспира, Мелвилла, Юджина О`Нила, Т.С. Элиота, Уильяма Батлера Йитса. В первые годы второй мировой войны он пишет страстные лирические стихи, собранные в сборнике &lt;Финистерре&gt; (&lt;Finisterre&gt;) и опубликованные в нейтральной Швейцарии в 1943 г. После войны М. переезжает в Милан, где работает литературным редактором, музыкальным критиком и журналистом широкого профиля в одной из ведущих итальянских газет &lt;Коррьере делла сера&gt; (&lt;Corrire della sera&gt;). В третьем поэтическом сборнике М., &lt;Буря и другое&gt; (&lt;La bufera e altro&gt;, 1956), который считается многими критиками его лучшим и наиболее представительным произведением, превалируют те же темы, что и в ранних книгах поэта: ссылка, расставания, одиночество, поиски своего &lt;я&gt;. Последние книги - &lt;Сатура&gt; (&lt;Satura&gt;, 1962...1970), &lt;Дневники 71-го и 72-го&gt; (&lt;Diario del `71 e del `72&gt;) и &lt;Тетрадь за четыре года&gt; (&lt;Quaderno di quattro anni&gt;, 1977) - отличаются большей доверительностью и юмором, чем предыдущие. М. был награжден Нобелевской премией по литературе в 1972 г. &lt;за значительное достижение в поэзии, которая отличается огромной проникновенностью и выражением взглядов на жизнь, напрочь лишенных иллюзий&gt;. Признавая глобальный пессимизм М., член Шведской академии Андерс Эстерлинг тем не менее в своей речи отметил, что &lt;смирение поэта содержит в себе искру уверенности в продолжении жизни, в преодолении препятствий&gt;. Само название Нобелевской лекции М. &lt;Может ли еще существовать поэзия?&gt; подчеркивает его пессимистические взгляды. И тем не менее М. утверждает, что, как свидетельствует история, искусство уничтожить невозможно. Критики отмечают, что в своей поэзии М. не капитулирует перед отчаянием, а продолжает поиск. В 1975 г. в &lt;Букс эброд&gt; (&lt;Books Abroad&gt;) Уоллес Крафт писал, что &lt;желание М. справиться с отчуждением невыполнимо, ибо человеку не дано ни вернуть прошлое, ни проникнуть в смысл существования&gt;. М. стремился не к жизненной, а к художественной правде, утверждает Крафт. Есть мнение, что М. вместе со своими современниками Джузеппе Унгаретти и Сальваторе Квазимодо примыкает к герметической школе в итальянской поэзии, которая прежде всего отличается намеренной усложненностью. Многие критики также указывали на сходство М. с Т.С. Элиотом. Отмечая, что М. был &lt;не легким&gt; поэтом, английская романистка и критик Ребекка Уэст приходит к выводу, что он был вне литературных течений. &lt;Его трудовая поэзия, - пишет Уэст, - не предлагает решений экзистенциальных и духовных проблем, которые она анализирует, главное для поэта - человеческая личность, ее важность, &lt;каждодневная пристойность&gt;, как выразился сам М.&gt;. М. считал, что долг поэта - &lt;соотнести, причем по возможности точно, ясно и оригинально, свои стихи с внутренним опытом&gt;. Критик Винио Росси утверждает, что М. &lt;возвращает нас к той древней традиции, когда язык и его литературные формы были еще полны жизни&gt;. В творчестве М. ощущается постоянное стремление избегать &lt;красивой поэзии&gt;. Музыка его стиха ближе к современному разговорному итальянскому языку, чем к литературному. Однажды с характерными для него краткостью и сдержанностью М. высказался о своем творческом методе: &lt;Я не ищу поэзию. Я жду, когда поэзия посетит меня&gt;. М. стал пожизненным членом итальянского сената (1967), получил несколько итальянских литературных премий, а также почетные дипломы университетов Милана, Рима и Кембриджа. М. умер в Милане 12 сентября 1981 г.</t>
  </si>
  <si>
    <t>Фолкнер (Faulkner), Уильям</t>
  </si>
  <si>
    <t>342939N</t>
  </si>
  <si>
    <t>0890027E</t>
  </si>
  <si>
    <t>Нью-Олбани, Миссисипи, США</t>
  </si>
  <si>
    <t>-06.07.1962 Нобелевская премия по литературе, 1949 г. Американский романист и новеллист Уильям Катберт Фолкнер родился в Нью-Олбани (штат Миссисипи). Он был старшим из четырех сыновей управляющего делами университета Марри Чарлза Фолкнера и Мод (Батлер) Фолкнер. Его прадед, Уильям Кларк Фолкнер, во время войны Севера и Юга служил в армии южан и был автором известного в то время романа &lt;Белая роза Мемфиса&gt;. Когда Ф. был еще ребенком, семья переехала в город Оксфорд, на север штата, где писатель прожил всю жизнь. До школы Уильяма, застенчивого, замкнутого мальчика, учила читать мать, а в 13 лет он уже писал стихи, посвященные Эстелл Олдхэм, девочке, в которую был влюблен. Школу Ф. не кончил и некоторое время работал в банке у своего деда. Ф. не смог жениться на Эстелл из-за туманных финансовых перспектив, и, когда девушка в апреле 1918 г. вышла замуж за другого, &lt;жизнь для него, - как выразился его брат Джон, - кончилась&gt;. Ф. хотел вступить добровольцем в армию, но ему отказали по причине малого роста. Приехав к своему другу в Йельский университет, Ф. решает записаться в Канадские военно-воздушные силы и в июле поступает в военную школу в Торонто. Когда же спустя несколько месяцев первая мировая война закончилась, Ф. вернулся в Оксфорд и стал посещать занятия в университете Миссисипи. Его литературный дебют состоялся в 1919 г. - стихотворение &lt;Дневной сон фавна&gt; (&lt;L`Apres midi dun faun&gt;) было опубликовано в журнале &lt;Нью рипаблик&gt; (&lt;New Republic&gt;) в 1919 г. В 1920 г. Ф. бросил университет, так и не получив диплома, и по приглашению романиста и театрального критика Старка Янга переехал в Нью-Йорк, где работал продавцом в книжном магазине Элизабет Пролл. Через некоторое время будущий писатель вновь возвращается в Оксфорд и устраивается почтмейстером при университете, пока его не увольняют за чтение на рабочем месте. Приехав в 1925 г. в Новый Орлеан, Ф. знакомится с писателем Шервудом Андерсоном, который, заинтересовавшись творчеством Ф., посоветовал ему уделять больше внимания прозе, чем поэзии. Провал поэтического сборника Ф. &lt;Мраморный фавн&gt; (&lt;The Marble Faun&gt;) подтвердил правоту Андерсона, и Ф. пишет роман &lt;Солдатская награда&gt; (&lt;Soldiers` Pay&gt;), который Андерсон передал своему издателю. Пока рукопись романа лежала в издательстве, Ф. несколько месяцев путешествовал по Европе. За &lt;Солдатской наградой&gt; последовал роман &lt;Москиты&gt; (&lt;Mosquitoes&gt;, 1927) - сатирическое изображение нью-орлеанской богемы. Хотя ни первый, ни второй роман не привлек внимания читателей, Ф. не отчаивается и пишет &lt;Сарторис&gt; (&lt;Sartoris&gt;, 1929), первый из пятнадцати романов, действие которого происходит в вымышленном округе Йокнапатофа, своеобразном микрокосме американского Юга, населенном несколькими поколениями колоритных персонажей. Первоначальный вариант этого романа, который был сокращен издателем, вышел в 1973 г. под названием &lt;Флаги в пыли&gt; (&lt;Flags in the Dust&gt;). Хотя &lt;Сарторис&gt; и был отмечен критикой, широкое признание Ф. получает лишь после выхода в свет романа &lt;Шум и ярость&gt; (&lt;The Sound and the Fury&gt;, 1929), где впервые осуществляется принцип &lt;двойного видения&gt; - основной творческий принцип прозы Ф., с помощью которого раскрываются одни и те же события и характеры с разных точек зрения. Критики единодушно провозгласили роман &lt;великой книгой&gt;, где трагическая тема &lt;заставляет вспомнить о Еврипиде&gt;. На простого же читателя роман большого впечатления не произвел: новаторская повествовательная техника Ф. была трудна для восприятия. Все это время Ф. продолжал встречаться с Эстелл Олдхэм, и после ее развода в 1927 г. они поженились. У них было две дочери: Алабама, которая умерла в 1931 г., и Джилл. Ф. написал свой следующий роман &lt;На смертном одре&gt; (&lt;As I Lay Dying&gt;, 1930) за шесть недель, работая в ночную смену на электростанции. В этой книге, состоящей из пятидесяти девяти внутренних монологов, рассказывается о путешествии бедной семьи южан Бандренов, которые везут тело миссис Бандрен в Джефферсон на кладбище. Хотя американский писатель Конрад Эйкен назвал этот роман &lt;высшим пилотажем&gt;, &lt;На смертном одре&gt; продавался так же плохо, как и предыдущие книги писателя. Оказавшись перед необходимостью содержать семью, Ф. решает написать, говоря его же словами, &lt;историю, ужасней которой не придумаешь&gt;, - и через три недели появляется &lt;Святилище&gt; (&lt;Sanctuary&gt;, 1931), история молодой женщины, которая была изнасилована гангстером, после чего, по иронии судьбы, нашла прибежище в публичном доме в Мемфисе. Роман стал бестселлером, несмотря на сенсационный характер, он произвел впечатление на многих критиков, в том числе и на Андре Мальро, который заявил, что &lt;Святилище&gt; - это &lt;греческая трагедия с детективным сюжетом&gt;. Успех романа лишь временно решил финансовые проблемы писателя, поскольку спрос на книги в годы Великой депрессии резко упал, кроме того, романы Ф. не давали читателю возможности отвлечься от жизненных неурядиц. В поисках более прибыльной работы Ф. в 1932 г. - в том же году, когда вышел &lt;Свет в августе&gt; (&lt;Light in August&gt;), - совершил первую поездку в Голливуд в расчете на экранизацию одного из своих рассказов. На протяжении ряда лет Ф. пишет киносценарии таких популярных фильмов, как &lt;Дорога к славе&gt; (&lt;The Road to Glory&gt;, 1936), &lt;Гунга Дин&gt; (&lt;Gunga Din&gt;, 1939), &lt;Иметь и не иметь&gt; (&lt;То Have and Have Not&gt;, 1945) и &lt;Вечный сон&gt; (&lt;The Big Sleep&gt;, 1946). Одновременно Ф. создает такие произведения, как &lt;Пилон&gt; (&lt;Pylon&gt;, 1934), &lt;Авессалом, Авессалом!&gt; (&lt;Absalom, Absalom!&gt;, 1936), &lt;Дикие пальмы&gt; (&lt;The Wild Palms&gt;, 1939), &lt;Деревушка&gt; (&lt;The Hamlet&gt;, 1940), а также &lt;Сойди, Моисей&gt; и другие рассказы&gt; (&lt;Go Down Moses, and Other Stories&gt;, 1942), куда вошел рассказ &lt;Медведь&gt; (&lt;The Bear&gt;), один из лучших в мировой литературе. Многие книги Ф. были переведены на французский язык и вызвали восторженные отклики ряда европейских писателей и критиков. &lt;Фолкнер - это бог!&gt; - писал Жан Поль Сартр американскому критику Малколму Каули. Вместе с тем, как заметил впоследствии Каули, &lt;на родине Фолкнера читали мало и явно недооценивали&gt;. Задавшись целью представить Ф. как можно более широкому кругу читателей, Каули в 1946 г. издал &lt;Избранного Фолкнера&gt; (&lt;The Portable Faulkner&gt;), сборник имел большой успех и вызвал заметное оживление интереса к произведениям писателя. В своем предисловии к этому сборнику Каули исследовал сагу Йокнапатофы с точки зрения американского мифа, назвав романы Ф. &lt;недосягаемым художественным подвигом&gt;. В 1950 г. Ф. была присуждена Нобелевская премия за 1949 г. &lt;за его значительный и с художественной точки зрения уникальный вклад в развитие современного американского романа&gt;. Присуждение Нобелевской премии Ф. вызвало противоречивые отклики. &lt;Его называют реакционером, - сказал в своей речи член Шведской академии Густаф Хельстрём, имея в виду чрезмерное увлечение Ф. темами ненависти и насилия на американском Юге. - Но даже если это и так, ненависть у Ф. уравновешивается чувством вины. Для такого писателя, с его чувством справедливости и гуманности, ненависть невозможна. Именно поэтому его Йокнапатофа универсальна&gt;. В своей краткой речи Ф. остановился на проблеме выживания человека и ответственности писателя. &lt;Перед угрозой ядерного уничтожения, - сказал он, - молодой мужчина или молодая женщина, пишущие сегодня, забыли о сердечных проблемах, о мятущихся душах... И все же я верю, что человек не просто выстоит, но победит. Человек бессмертен... потому что у него есть душа, потому что он способен к состраданию, жертвенности и стойкости&gt;. Ф. получил Нобелевскую премию в пору творческого кризиса. После очередной поездки в Голливуд он вернулся в Оксфорд и закончил &lt;Реквием по монахине&gt; (&lt;Requiem for a Nun&gt;, 1951), а затем попытался создать свой &lt;magnum opus&gt; - &lt;Притчу&gt; (&lt;A Fable&gt;, 1954), роман о первой мировой войне, главный герой которого, капрал, имеет много общего с Христом. Однако критики роман не приняли. Хотя здоровье Ф. было серьезно ослаблено регулярными и тяжелыми запоями, он воспользовался приглашением госдепартамента представлять Соединенные Штаты Америки на Международной писательской конференции в Бразилии в 1954 г. В следующем году Ф. совершает кругосветное путешествие в качестве официального представителя американского правительства. Романами &lt;Город&gt; (&lt;The Town&gt;, 1957) и &lt;Особняк&gt; (&lt;The Mansion&gt;, 1959) Ф. подвел черту под историей семьи Сноупсов, которую он начал в 1940 г. в &lt;Деревушке&gt;. С 1957 г. и почти до самой смерти писатель ведет семинары в университете штата Виргиния, положение writer in residence (т.е. писателя, получающего стипендию от университета) еще больше повысило его репутацию и материальную обеспеченность. Признанный самым популярным американским писателем в Венесуэле, Ф. в 1961 г. принимает участие в праздновании 150-летней годовщины этой страны. В следующем году Ф. начал писать свою последнюю книгу &lt;Похитители&gt; (&lt;The Reivers&gt;, 1962). 17 июня 1962 г. он упал с лошади, а несколько недель спустя, 6 июля, приехав в санаторий в Байхелиа (штат Миссисипи), скончался от тромбоза. Литературная слава Ф. продолжает неуклонно расти и после его смерти. По словам Майкла Миллгейта, &lt;критики, анализируя причудливые композиционные и образные модели его книг, приходят к выводу, что продуманность стиля органически связана с материалом романов, с их нравственными и эмоциональными мотивами&gt;. &lt;Работая в одиночестве, в бескрайней культурной пустыне Миссисипи, - писал американский романист и критик Джон Олдридж, - Ф. сумел создать оазис для своего ума и сад для своего творчества, - сад, который писатель возделывал с такой любовью, что и в наши дни он продолжает питать воображение образованных людей во всем цивилизованном мире&gt;.</t>
  </si>
  <si>
    <t>Алейксандре (Aleixandre), Висенте</t>
  </si>
  <si>
    <t>-002356</t>
  </si>
  <si>
    <t>0055859E</t>
  </si>
  <si>
    <t>Севилья, Испания</t>
  </si>
  <si>
    <t>-14.12.1984 Нобелевская премия по литературе, 1977 г. Испанский поэт Висенте Алейксандре-и-Мерло родился в Севилье в семье Сирило Алейксандре Баллестера, инженера-строителя Андалусской железной дороги, и Эльвиры Мерло Гарсия де Прунеда, дочери местного военного суперинтенданта. А. был старшим ребенком в семье: его старшая сестра умерла в раннем возрасте, а младшая, Кончита, родилась в 1899 г. Когда Висенте был еще совсем маленьким мальчиком, его отца перевели в Малагу, где А. рос на живописном, залитом солнцем средиземноморском побережье, образы которого запечатлелись в его поэзии. Посещая местную начальную школу, он познакомился со сказками Ганса Христиана Андерсена и братьев Гримм. После того как семья в 1909 г. переехала в Мадрид, А. поступил в &lt;Колехио Терезиано&gt;, светское учебное заведение, которое он окончил в 1913 г. со степенью bachillerato, соответствующей диплому об окончании высшего учебного заведения. Будучи студентом, А. по совету своего деда по материнской линии целыми днями просиживал в библиотеке, где познакомился с творчеством Конан Дойля и Достоевского, с &lt;Илиадой&gt; Гомера и пьесами Фридриха Шиллера. В Мадридском университете, куда А. поступил в 1914 г., он изучал право и посещал семинары по испанской литературе. Во время летних каникул в провинции Авила (1917) А. встретился с Дамасо Алонсо (впоследствии президентом Королевской академии наук Испании), который познакомил его с творчеством никарагуанского поэта-модерниста Рубена Дарио, чем и пробудил в нем интерес к поэзии. После окончания университета и получения дипломов юриста и экономиста А. становится ассистент-профессором в Мадридской школе торгового предпринимательства. Спустя два года он устраивается на работу в управлении Андалусской железной дороги и пишет статьи по проблемам экономики железнодорожного дела. Все это время А. сочиняет стихи, однако на протяжении нескольких лет никому их не показывает. В 1922 г. поэт заболевает инфекционным артритом, одним из многочисленных заболеваний, сделавших его полуинвалидом на всю оставшуюся жизнь. После тою как у него обнаружили туберкулез почек, он в 1925 г. оставил службу в железнодорожной компании и поселился в доме своего отца неподалеку от Мадрида, где на протяжении двух последующих лет целиком посвятил себя литературной деятельности. За это время им были написаны стихи, опубликованные в 1928 г. в сборнике &lt;Округа&gt; (&lt;Ambito&gt;). В них нашли свое отражение его интимные переживания, а также страх смерти, охвативший его во время болезни. Написанные в традиционной балладной форме, стихи отличаются повышенной чувственностью. Узнав, что А. пишет, друзья посоветовали ему показать свои литературные опыты в журнале &lt;Ревиста де Оксиденте&gt; (&lt;Revista de Occidente&gt;), где и были впервые напечатаны его стихи (1926). В мае 1927 г. А. с семьей переезжает в северное предместье Мадрида на небольшую виллу, где и проводит всю свою жизнь. В том же 1927 г. отмечалась трехсотлетняя годовщина со дня смерти великого испанского поэта Луиса де Гонгора-и-Арготе. Группа молодых писателей-сюрреалистов, в число которых вошли А., Хорхе Гильен, Дамасо Алонсо, Рафаэль Альберти, Луис Сернуда, Федерико Гарсиа Лорка и другие, объявили себя последователями Гонгоры и стали называться &lt;поколение 1927 г.&gt;. К этому времени и относится появление &lt;Округи&gt;. А. начинает читать работы Зигмунда Фрейда, которые использует для истолкования испытанных им во время болезни патологических видений. Влияние сюрреализма и фрейдизма прослеживается в &lt;Страсти земли&gt; (&lt;Pasion de la tierra&gt;), где балладная форма уступает место ритмической прозе и белому стиху, состоящим на первый взгляд из бессвязных образов. Создание &lt;Страсти земли&gt; относится к 1928...1929 гг., однако это произведение было опубликовано лишь в 1935 г. Тем временем А. написал &lt;Шпаги точно губы&gt; (&lt;Espadas como labios.&gt; 1932), а также сборник эротических стихов &lt;Разрушение или любовь&gt; (&lt;La destruccion о elamor&gt;, 1933). За последнюю книгу, которую многие считают его лучшим произведением, он получил в 1933 г. Национальную премию по литературе. Когда в 1936 г. в Испании разразилась гражданская война, для многих из &lt;поколения 1927 г.&gt; наступили тяжелые времена. Большинство членов группы покинули страну, Гарсиа Лорка был казнен франкистами. Из-за болезни А. вынужден был остаться в Испании, хотя его дом, находившийся вблизи района боевых действий под Мадридом, в конце войны был уничтожен. Правда, после смерти отца в 1940 г. А. с сестрой удалось дом восстановить. Хотя в это время творчество поэта было запрещено, А. продолжал свою литературную деятельность. &lt;В первые послевоенные годы моя литературная судьба была не из легких&gt;, - вспоминал он впоследствии. &lt;Мир единый&gt; (&lt;Mundo a solas&gt;), написанный накануне гражданской войны, но опубликованный лишь в 1950 г., послужил своего рода прелюдией для &lt;Тени рая&gt; (&lt;Sombra del paraiso&gt;, 1944) - поэтической утопии о царстве счастья и красоты, созерцаемом человеком, который стоит на пороге смерти. &lt;История сердца&gt; (&lt;Historia del corazon&gt;, 1954) знаменует собой переход от пессимизма, характерного для раннего творчества поэта, к утверждению гуманизма и духовности. Как выразился переводчик поэта Льюис Хайд, А. &lt;является одним из немногих поэтов-пессимистов, которые смогли перебороть себя и обрести нечто большее, чем мрак&gt;. Последующие сборники стихов А. включают в себя &lt;Во власти суеты&gt; (&lt;En un vasto dominio&gt;, 1962), &lt;Стихи о конце&gt; (&lt;Poemas de la consumacion&gt;, 1968) и &lt;Диалоги о познании&gt; (&lt;Dialogos del conocimiento&gt;, 1974). В 1958 г. поэт выпускает &lt;Встречи&gt; (&lt;Los Encuentros&gt;), книгу мемуаров, где с большой любовью пишет о своих собратьях по перу. В 1977 г. А. получает Нобелевскую премию по литературе &lt;за выдающееся поэтическое творчество, которое отражает положение человека в космосе и современном обществе и в то же время представляет собой величественное свидетельство возрождения традиций испанской поэзии в период между мировыми войнами&gt;. &lt;Он никогда не подчинялся режиму Франко, - сказал при вручении премии Карл Рагнар Гиров, представитель Шведской академии, - он шел своим собственным путем, его творчество изящно и хрупко, но несокрушимо, оно - неиссякаемый источник духовной жизни Испании&gt;. Из-за болезни А. не смог лично присутствовать на церемонии вручения премии и был представлен своим другом Хусто Хорхе Падроном, молодым испанским поэтом и переводчиком произведений А. на шведский язык. Вскоре после вручения Нобелевской премии король Испании Хуан Карлос нанес А. визит и наградил его Большим крестом ордена Карла III. Прожив всю жизнь холостяком, А. умер в Мадриде 14 декабря 1984 г. в возрасте 86 лет. Несмотря на то что далеко не все произведения А. переводились на английский язык, его творчество получило положительный отклик и за пределами Испании. &lt;Это был поэт огромной интеллектуальной силы, духовной глубины и мужества, - писал Льюис Хайд, - он опускался в самые потаенные глубины души, откуда черпал, на радость всем нам. живую жизнь&gt;.</t>
  </si>
  <si>
    <t>Кавабата (Kawabata), Ясунари</t>
  </si>
  <si>
    <t>Осака, Япония</t>
  </si>
  <si>
    <t>-16.04.1972 Нобелевская премия по литературе, 1968 г. Японский писатель Ясунари Кавабата родился в Осаке в образованной и богатой семье. Его отец, врач, умер, когда Ясунари было всего 2 года. После смерти матери, последовавшей через год после смерти отца, мальчик был взят на воспитание дедом и бабкой по материнской линии. Спустя несколько лет умерли его бабушка и сестра, и мальчик остался со своим дедом, которого очень любил. Хотя в детстве К. мечтал быть художником, в возрасте 12 лет он принимает решение стать писателем, и в 1914 г., незадолго до кончины деда, начинает писать автобиографический рассказ, который публикуется в 1925 г. под названием &lt;Дневник шестнадцатилетнего&gt;. Продолжая жить у родственников, К. поступает в токийскую среднюю школу и начинает изучать европейскую культуру, увлекается скандинавской литературой, знакомится с произведениями таких художников, как Леонардо да Винчи, Микельанджело, Рембрандт и Поль Сезанн. В 1920 г. юноша поступает в Токийский университет на факультет английской литературы, однако на втором курсе берется за изучение японской литературы. Его статья в студенческом журнале &lt;Синейте&gt; (&lt;Новое направление&gt;) привлекла внимание писателя Кан Кикути, предложившего К., который в это время (1923) учился на последнем курсе, стать членом редакции литературного журнала &lt;Бунгэй сюнджю&gt; (&lt;Литература эпохи&gt;). В эти годы К. с группой молодых писателей основывает журнал &lt;Бунгэй дзидай&gt; (&lt;Современная литература&gt;) - рупор модернистского направления в японской литературе, известного под названием &lt;синканкакуха&gt; (&lt;неосенсуалисты&gt;), которое находилось под сильным влиянием модернистских писателей Запада, особенно таких, как Джеймс Джойс и Гертруда Стайн. Первый литературный успех начинающему писателю принесла повесть &lt;Танцовщица из Идзу&gt; (1925), где рассказывается о студенте, влюбившемся в молоденькую танцовщицу. Два главных персонажа, автобиографический герой и невинная девушка-героиня, проходят через все творчество К. Впоследствии ученик К. Юкио Мисима отзывался о характерном для творчества К. &lt;культе девственницы&gt; как об &lt;источнике его чистого лиризма, создающего вместе с тем настроение мрачное, безысходное&gt;. &lt;Ведь лишение девственности может быть уподоблено лишению жизни... В отсутствие конечности, достижимости есть нечто общее между сексом и смертью...&gt; - писал Мисима. В книге &lt;Птицы и звери&gt; (1933) рассказывается о холостяке, который отказывается от общения с людьми и обретает мир среди животных, лелея воспоминания о девушке, которую любил в молодости. В 30-е гг. творчество К. становится более традиционным, он отказывается от ранних литературных экспериментов. В 1934 г. писатель начинает работу над &lt;Снежной страной&gt;, повестью об отношениях токийского повесы средних лет и великовозрастной деревенской гейши. Написанная с подтекстом, в эллиптическом стиле (в духе &lt;хайку&gt;, силлабической японской поэзии XVII в.), &lt;Снежная страна&gt; не имеет связного, продуманного сюжета, состоит из серии эпизодов. К. долго работал над романом: первый вариант появился в печати в 1937 г., и последний, окончательный, - только через десять лет. Во время второй мировой войны и в послевоенный период К. старался быть в стороне от политики, никак не реагируя на то, что происходило в стране. Он долго путешествовал по Маньчжурии и много времени уделил изучению &lt;Саги о Гэндзи&gt;, классическому японскому роману XI в. В загадочной повести К. &lt;Тысячекрылый журавль&gt; (1949), в основе которой лежит традиционная японская чайная церемония, прослеживаются элементы &lt;Саги о Гэндзи&gt;. Именно повесть &lt;Тысячекрылый журавль&gt; лучше всего известна на Западе, хотя многие критики полагают, что &lt;Стон горы&gt; (1954), семейный кризис в шестнадцати эпизодах, является произведением более совершенным. Повесть К. &lt;Озеро&gt; (1954), где описывается эротическое наваждение и используется прием &lt;потока сознания&gt;, американский писатель и эссеист Эдмунд Уайт назвал &lt;столь же сжатой и насыщенной, сколь же естественной и продуманной, как идеальный чайный сад&gt;. В &lt;Доме спящих красавиц&gt; (1961) рассказывается о старике, который в порыве крайнего отчаяния отправляется в публичный дом, где девицы находятся под таким сильным наркотическим опьянением, что даже не замечают его присутствия. Здесь он пытается обрести смысл бытия, избавиться от одиночества. В этом произведении, писал критик Артур Г. Кимбалл, &lt;мастерство К. проявилось в сочетании мыслей о смерти с мозаикой жизни, нагнетание напряжения сочетается с цветистым отступлением... С точки зрения Эдгара По, это идеальный рассказ, в котором автор добивается многозначного эффекта&gt;. В 1931 г. К. женится на Хидеко и поселяется с женой в древней самурайской столице Японии, в г. Камакура, к северу от Токио, где у них рождается дочь. Лето они обычно проводили на горном курорте Каруйдзава в коттедже западного типа, а зимой жили в доме японского стиля в Дзуси. Неподалеку от Дзуси у К. была квартира, где он работал в традиционном японском кимоно и деревянных сандалиях. В 1960 г. при поддержке госдепартамента США К. совершает турне по нескольким американским университетам (в число которых входил и Колумбийский университет), где ведет семинары по японской литературе. В своих лекциях он указывал на непрерывность развития японской литературы с XI по XIX в., а также на глубокие изменения, происшедшие в конце прошлого столетия, когда японские писатели испытали сильное влияние своих западных собратьев по перу. Вероятно, вследствие возросшего влияния Мисимы (писателя, киноактера и политического деятеля правой ориентации) К. в конце 60-х гг. порывает с политическим нейтралитетом и вместе с Мисимой и двумя другими писателями подписывает петицию против &lt;культурной революции&gt; в коммунистическом Китае. В 1968 г. К. получил Нобелевскую премию по литературе &lt;за писательское мастерство, которое передает сущность японского сознания&gt;. Будучи первым японским писателем, получившим Нобелевскую премию, К. в своей речи сказал: &lt;Всю свою жизнь я стремился к прекрасному и буду стремиться до самой смерти&gt;. С типично японской скромностью он заметил, что не понимает, почему выбор пал именно на него, тем не менее он выразил глубокую благодарность, сказав, что для писателя &lt;слава становится бременем&gt;. В 1970 г., после неудачной попытки организовать восстание на одной из японских военных баз, Мисима совершает харакири (ритуальное самоубийство), а спустя два года тяжелобольной К., который только что вышел из больницы, где он обследовался как наркоман, также кончает жизнь самоубийством - он отравляется газом у себя дома в Дзуси. Этот поступок потряс всю Японию, весь литературный мир. Поскольку писатель не оставил посмертной записки, мотивы самоубийства остались неясными, хотя высказывались предположения, что, возможно, самоубийство вызвано аналогичным поступком его друга, глубоко потрясшим писателя. По иронии судьбы, в своей Нобелевской лекции К. говорил: &lt;Какова бы ни была степень отчужденности человека от мира, самоубийство не может быть формой протеста. Каким бы идеальным ни был человек, если он совершает самоубийство, ему далеко до святости&gt;. В романах К., которые отличаются вторым планом и недоговоренностью, переплетаются модернистские приемы и элементы традиционной японской культуры. В статье, напечатанной в &lt;Нью-Йорк таймс&gt;, Такаси Ока отмечает, что в творчестве К. &lt;западное влияние превратилось во что-то чисто японское, и тем не менее книги К. остаются в русле мировой литературы&gt;. Помимо Нобелевской премии, К. получил также премию &lt;За развитие литературы&gt; (1937), Литературную премию Академии искусств (1952). В 1954 г. он был принят в Японскую академию искусств, а в 1959 г. награжден Франкфуртской медалью имени Гёте. Кроме того, в 1960 г. писатель получил французский орден Искусства и литературы, премию Франции &lt;За лучшую иностранную книгу&gt; и орден Культуры от японского правительства в 1961 г. К. являлся президентом японского ПЕН-клуба с 1948 по 1965 г., а после 1959 г. стал вице-президентом международного ПЕН-клуба.</t>
  </si>
  <si>
    <t>Хемингуэй (Hemingway), Эрнест</t>
  </si>
  <si>
    <t>415305N</t>
  </si>
  <si>
    <t>0874704E</t>
  </si>
  <si>
    <t>Оак Парк, Иллинойс, США</t>
  </si>
  <si>
    <t>-02.07.1961 Нобелевская премия по литературе, 1954 г. Американский писатель Эрнест Миллер Хемингуэй родился в городке Оук-Парк, в привилегированном пригороде Чикаго. Его мать, урожденная Грейс Холл, бросила оперу и вышла замуж за отца Х. Кларенса Эдмонсона Хемингуэя, врача-терапевта и спортсмена, который в 1928 г. покончил с собой. Старший сын из шести детей, Эрнест учился в школах Оук-Парка, печатая рассказы и стихотворения в школьных газетах. После окончания учебы в 1917 г. Х. хотел вступить в армию, чтобы участвовать в первой мировой войне, однако из-за травмы глаза призван не был и вместо этого в 1917...1918 гг. работал корреспондентом в канзасской газете &lt;Стар&gt; (&lt;Star&gt;). Шесть месяцев спустя он уезжает добровольцем в воюющую Европу и становится шофером американского отряда Красного Креста на итало-австрийском фронте, где в июле 1918 г. получает серьезное ранение в ногу, несмотря на которое сумел доставить раненого итальянского солдата в безопасное место. За воинскую доблесть Х. дважды награждался итальянскими орденами. Находясь на излечении в госпитале, Х. влюбляется в американскую сестру милосердия, через десять лет эта любовная история, а также военный опыт лягут в основу его романа &lt;Прощай, оружие&gt; (&lt;A Farewell to Arms&gt;, 1929). Возвратившись в Оук-Парк героем войны, Х. приходит к выводу, что жизнь в предместье Чикаго чрезвычайно скучна, и вскоре поступает на работу в редакцию чикагского журнала, где знакомится с писателем Шервудом Андерсоном, который убеждает его уехать в Париж, чтобы избавиться от &lt;бездуховной&gt;, как он выразился, атмосферы американского Среднего Запада. Женившись в сентябре 1921 г. на Хэдли Ричардсон (от брака с которой у него был сын), Х. последовал совету Андерсона и отправился в Европу. Живя за границей, Х. много путешествует, пишет статьи на самые различные темы для &lt;Торонто стар&gt; (&lt;Toronto Star&gt;), знакомится с американскими писателями, живущими в то время в Париже, - с Гертрудой Стайн, Эзрой Паундом, Скоттом Фицджеральдом и др. - и начинает писать, исходя из принципа &lt;главное - сочинить одно предложение правды, а дальше пойдет&gt;. В Париже вышли первые книги Х. - &lt;Три рассказа и десять стихотворений&gt; (&lt;Three Stories and Ten Poems&gt;, 1923), написанные под влиянием Андерсона, а также сборник рассказов &lt;В наше время&gt;, (&lt;In Our Time&gt;, 1924), который через год был переиздан в США. Новеллистический цикл &lt;В наше время&gt; отличается простым экономным стилем, характерным для зрелого Х., появляется здесь и традиционный для писателя герой, который, выражаясь словами самого Х., &lt;в трудную минуту не подведет&gt;. &lt;Вешними водами&gt; (&lt;The Torrents of Spring&gt;, 1926), наспех написанной пародией на один из романов Шервуда Андерсона, заинтересовался известный редактор Максуэлл Перкинс из издательства &lt;Чарлз Скрибнерс&gt;. В октябре 1926 г. Х. публикует свой первый серьезный роман &lt;И восходит солнце&gt; (&lt;The Sun Also Rises&gt;), который был чрезвычайно благосклонно принят критикой и создал Х. прочную репутацию многообещающего молодого писателя. В романе выведены американцы и англичане, жившие в Париже и в Испании, друзья Х. узнавали многих героев этой книги, в том числе и самого автора. По мнению Карлоса Бейкера, пожалуй самого авторитетного из биографов Х., изображенное писателем послевоенное поколение &lt;стало одним из аспектов социальной истории 20-х годов нашего века&gt;. Главные герои, представители, по меткому выражению Гертруды Стайн, &lt;потерянного поколения&gt;, травмированы духовно (а сам рассказчик, импотент Джейк Барнс, - и физически). Смысл жизни эти люди видят лишь в боксе, рыбалке, корриде, пьянстве и любви. В 1927 г. Х. влюбляется в Полину Пфейффер, на которой женится в том же году после развода со своей первой женой, от второго брака у Х. было двое сыновей. После выхода в свет еще одного сборника рассказов, &lt;Мужчины без женщин&gt; (&lt;Men Without Women&gt;, 1927), Х. возвращается в Соединенные Штаты и, поселившись во Флориде, в Ки-Уэсте, завершает свой второй роман - &lt;Прощай, оружие&gt; (&lt;A Farewell to Arms&gt;), который имел огромный успех как у критики, так и у широкого читателя. Многие литературоведы считают &lt;Прощай, оружие&gt;, наряду с более поздним романом &lt;По ком звонит колокол&gt; (&lt;For Whom the Bell Tolls&gt; 1940), самым лучшим произведением Х., в котором его стиль - ясный, сжатый и очень емкий - достигает своего совершенства. В 30-е гг., однако, в творчестве Х. отмечается некоторый спад. Именно в этот период писатель заболевает пресловутой &lt;звездной болезнью&gt;, изображает из себя &lt;настоящего мужчину&gt; (интерес к испанской корриде, африканской охоте на хищников, вызывающее поведение), что многими воспринималось как позерство, самым пагубным образом сказавшееся на его творчестве. К главным произведениям этого периода относятся &lt;Смерть после полудня&gt; (&lt;Death in the Afternoon, 1932), документально выверенный рассказ об испанской корриде, &lt;Зеленые холмы Африки&gt; (&lt;The Green Hills of Africa&gt;, 1935), дневник первого сафари писателя, в котором описания охоты и африканских ландшафтов перемежаются экскурсами в литературу и эстетику, &lt;Иметь и не иметь&gt; (&lt;То Have and Have Not&gt;, 1937), повесть, действие которой происходит во Флориде, где главный герой вынужден из-за тягот Великой депрессии стать контрабандистом. В 30-е гг. признание критики получили лишь два мастерски написанных рассказа, действие которых происходит в Африке: &lt;Недолгое счастье Фрэнсиса Макомбера&gt; (&lt;The Short and Happy Life of Francis Macomber&gt;) и &lt;Снега Килиманджаро&gt; (&lt;The Snows of Kilimanjaro&gt;). Во время гражданской войны в Испании Х. в полной мере раскрылся как художник и гражданин. В 1937 г., собрав деньги для республиканцев, писатель отправляется в Испанию в качестве военного корреспондента Североамериканской газетной ассоциации и сценариста документального фильма &lt;Земля Испании&gt;, который снимал голландский режиссер Йорис Ивенс. Побывав в Испании во второй раз, Х. пишет пьесу &lt;Пятая колонна&gt; (The Fifth Colunn), где показана осада Мадрида осенью 1937 г., тогда же у него начинается роман с Мартой Геллхорн, военным корреспондентом в Мадриде. Книга Х. &lt;По ком звонит колокол&gt; посвящена событиям гражданской войны в Испании и описывает последние события из жизни американского добровольца, воевавшего на стороне республиканцев. Этот роман, в заглавие которого вынесены слова английского поэта Джона Донна (&lt;...Не спрашивай никогда, по ком звонит колокол, он звонит по тебе&gt;), является призывом к братству людей. &lt;По ком звонит колокол&gt; имел огромный успех. По мнению Карлоса Бейкера, &lt;эта книга до сих пор остается непревзойденным шедевром среди всех произведений (как художественных, так и нехудожественных), посвященных испанской трагедии тех лет&gt;. После развода с Полиной Пфейффер Х. в 1940 г. женится на Марте Геллхорн, покупает дом под Гаваной и вместе с женой совершает поездку в Китай, где в это время идет японо-китайская война. В 1944 г. Х. разводится со своей третьей женой, отправляется в Лондон в качестве военного корреспондента, участвует в полетах британских ВВС, описывая высадку союзников в Нормандии, и 25 августа 1944 г. входит с американскими войсками в Париж. Писатель так активно участвует в боевых действиях союзников, что едва не попадает под трибунал за нарушение правил Женевской конвенции о поведении военных корреспондентов, что, впрочем, не помешало ему получить Бронзовую звезду за храбрость. Возвратившись 14 марта 1946 г. в Гавану, Х. женится на Мери Уэлш, корреспонденте журнала &lt;Таймс&gt;, с которой он познакомился в Лондоне в 1944 г. и с которой прожил до конца жизни. После нескольких лет напряженной работы Х. завершает роман &lt;За рекой в тени деревьев&gt; (&lt;Across the River and Into the Trees&gt;, 1950), действие которого происходит во время второй мировой войны в Италии. Критика единодушно признала этот роман неудачным: манерным, сентиментальным, самодовольным. Лилиан Росс поместила по этому поводу в &lt;Нью-Йоркере&gt; язвительный фельетон, а писатель-юморист Э.Б. Уайт откликнулся злой пародией &lt;За решеткой, в тени деревьев&gt;. В 1952 г. Х. печатает в журнале &lt;Лайф&gt; повесть &lt;Старик и море&gt; (&lt;The Old Man and the Sea&gt;), лирическое повествование о старом рыбаке, который поймал, а потом упустил самую большую рыбу в своей жизни. Повесть пользовалась огромным успехом как у критики, так и у широкого читателя, вызвала мировой резонанс, репутация Х. была восстановлена, и в 1953 г. писатель получает за повесть Пулитцеровскую премию. В 1954 г. Х. была присуждена Нобелевская премия по литературе &lt;за повествовательное мастерство, в очередной раз продемонстрированное в &lt;Старике и море&gt;, а также за влияние на современную прозу&gt;. В своей речи при вручении премии Андерс Эстерлинг, член Шведской академии, назвал Х. &lt;одним из самых значительных писателей нашего времени&gt;. Высоко оценив последнюю повесть Х., Эстерлинг сказал, что &lt;в этом рассказе, где речь идет о простом рыбаке, перед нами открывается человеческая судьба, прославляется дух борьбы при полном отсутствии материальной выгоды... это гимн моральной победе, которую одерживает потерпевший поражение человек&gt;. По состоянию здоровья Х. не смог присутствовать на церемонии вручения премии. В его Нобелевской лекции, которая была прочитана Джоном Кэботом, американским послом в Швеции, говорилось, что &lt;творчество - это в лучшем случае одиночество... Писатель растет в общественном мнении и за это жертвует своим одиночеством. Ведь писатель творит один, и, если он достаточно хороший писатель, ему приходится каждый день иметь дело с вечностью - или с ее отсутствием&gt;. В 1960 г. Х. лежал в клинике Майо в Рочестере (штат Миннесота) с диагнозом депрессии и серьезного умственного расстройства. Выйдя из больницы и убедившись, что он не в состоянии больше писать, Х. возвращается в свой дом, в Кетчем (штат Айдахо), и 2 июня 1961 г., приставив к виску ружье, кончает жизнь самоубийством. В некрологе американский критик Эдмунд Уилсон отметил, что &lt;это событие подобно тому, как если бы вдруг обвалился один из краеугольных камней нашего поколения&gt;. Некоторые произведения Х., например &lt;Острова в Океане&gt; (&lt;Islands in the Stream&gt;, 1970), были опубликованы посмертно. Впрочем, за исключением &lt;Праздника, который всегда с тобой&gt; (&lt;A Moveable Feast&gt;, 1964), воспоминаний о жизни в Париже в 20-е гг., большинство из опубликованных посмертно произведений ничего не добавили к репутации писателя, которая после его смерти неуклонно падала. Имея в виду прежде всего &lt;Старика и море&gt;, критик Кен Мориц заявил, что &lt;нам необходимо интеллектуальное мужество, а не романтические мифы о героях-одиночках&gt;. Противники Х., писал критик Роберт П. Уикс в своем предисловии к книги &lt;Собрание критических эссе о творчестве Хемингуэя&gt; (1962), считают, что &lt;Х. слишком ограничен... его герои молчаливы, бесчувственны... в его книгах описываются только бокс, бой быков, драки, ловля форели и прочие мужские утехи, стиль Х. и стилем не назовешь - настолько он прост&gt;. Несмотря на подобного рода критику, Х. остается одним из самых крупных американских писателей, книги которого переведены на многие языки мира. Тот же Уикс замечает, что вопреки всем недостаткам, а отчасти и благодаря им творчество Х. - &lt;это крик души, который, хотя ему, возможно, и не хватает толстовского многообразия и мелвиллской мощи, является трогательной и неоднозначной реакцией на наше время&gt;. Рецензируя в 1985 г. две новые биографии Х., американский новеллист Раймонд Карвер отмечает: &lt;Как свежо и сегодня читаются лучшие произведения Хемингуэя!.. Если существует в природе общность между пальцами, листающими страницы, глазами, бегущими по строкам, и мозгом, собирающим эти слова в мысли и образы, значит, Хемингуэй свое дело сделал, значит, он не устареет&gt;.</t>
  </si>
  <si>
    <t>Астуриас (Asturias), Мигель</t>
  </si>
  <si>
    <t>-060204</t>
  </si>
  <si>
    <t>143759N</t>
  </si>
  <si>
    <t>0903100E</t>
  </si>
  <si>
    <t>Гватемала, Гваделупа</t>
  </si>
  <si>
    <t>-09.06.1974 Нобелевская премия по литературе, 1967 г. Мигель Анхель Астуриас, гватемальский прозаик, поэт и журналист, родился в г. Гватемала. Он был старшим из двух сыновей судьи Эрнесто Астуриаса и учительницы Марии (Розалес) Астуриас. Из-за несогласия с политикой гватемальского диктатора Эстрады Кабреры, который пришел к власти в 1898 г., родители Мигеля лишились работы, и семья Астуриас была вынуждена перебраться в г. Салама к родственникам. В столицу Астуриасы вернулись лишь в 1907 г. Будучи студентом Гватемальского университета Сан-Карлоса, А. принял участие в восстании против Кабреры (1920), которое привело к падению диктаторского режима. Вскоре после этого будущий писатель способствовал созданию Народного университета Гватемалы, бесплатного вечернего учебного заведения для рабочих, где преподавали учителя-энтузиасты. В 1923 г. А. получает ученую степень по юриспруденции в Университете Сан-Карлоса за работу &lt;Социальные проблемы индейцев&gt;, удостоенную премии Гальвеса. Хотя Кабрера был свергнут, политическая атмосфера в Гватемале продолжала оставаться весьма напряженной: различные военные группировки не прекращали борьбу за власть. После того как один из друзей Мигеля за выражение своих политических взглядов был жестоко избит, родители А., боясь за сына, отправили его для продолжения образования в Европу. Первоначально А. собирался изучать экономику в Лондоне, однако оказался в Париже, в Сорбонне, где большое влияние на него оказал Жорж Райно, специалист по мифологии и культуре индейцев майя. А. учился у Райно в течение пяти лет и за это время перевел на испанский язык его основные работы. Попав под влияние французских сюрреалистов, мировосприятие которых показалось А. более близким латиноамериканской действительности, чем традиционному западному рационализму, он и сам начинает в это время писать стихи и прозу. Находясь в Европе, А. написал &lt;Легенды Гватемалы&gt; (&lt;Leyendos de Guatemala&gt;) - поэтическую интерпретацию мифологии майя. Книга была издана в Мадриде в 1930 г., а в 1932 г. получила премию Силла Монсегура. В это же время был написан первый роман А. &lt;Сеньор Президент&gt; (&lt;El Senor Presidente&gt;), мрачный сюрреалистический рассказ о латиноамериканской диктатуре, навеянный воспоминаниями о режиме Кабреры. По политическим соображениям роман этот был издан лишь в 1946 г., да и то в Мексике, за счет автора. В 1928 г. А. едет в Гватемалу и на Кубу с лекциями, которые в том же году были опубликованы под названием &lt;Создание новой жизни&gt; (&lt;La Arquitectura de la Vida Nueva&gt;). Пять лет спустя писатель возвращается жить в Гватемалу, которая в то время находилась во власти режима диктатора Хорхе Убико. А. пишет стихи, работает журналистом - в частности, для радиопрограммы &lt;Воздушная газета&gt;. Когда вместо свергнутого Убико страну в 1944 г. возглавил Хуан Хосе Аревало, президент более демократического склада, А. поступает на дипломатическую службу, едет культурным атташе в Мексику и Аргентину, а затем послом в Сальвадор. Работая в Буэнос-Айресе, А. пишет роман &lt;Маисовые люди&gt; (&lt;Hombres de Maiz&gt;, 1946), который некоторые критики считают лучшим его произведением. В этой полуфантастической, написанной ритмической прозой книге А. изображает волшебный мир индейцев майя и противопоставляет их ценности ценностям носителей латинской культуры, против которых индейцы восстали. За &lt;Маисовыми людьми&gt; последовали три романа, иногда называемые &lt;Банановой трилогией&gt;: &lt;Ураган&gt; (&lt;Viento Fuerte&gt;, 1950), &lt;Зеленый Папа&gt; (&lt;El Papa Verde&gt;, 1954) и &lt;Глаза погребенных&gt; (&lt;Los Qjos de los Enterrados&gt;, 1960). Во всех трех романах звучит протест против насилия и беззакония, творимых в Центральной Америке Соединенными Штатами. По мнению многих критиков, А.пожертвовал искусством ради политики. В ответ на это обвинение в одном из своих интервью А. сказал: &lt;Я полагаю, что функция нашей литературы всегда заключалась в том, чтобы повествовать о страданиях народа. Мне кажется, что литература такого типа не может быть чистой литературой, доставляющей удовольствие и сосредоточенной только на прекрасном&gt;. Когда американский ставленник, полковник Кастильо Армас, в 1954 г. захватил власть у преемника Аревало, полковника Хакобо Арбенса, А. был лишен гражданства и выслан в Южную Америку. Сборник рассказов &lt;Уик-энд в Гватемале&gt; (&lt;Week-end in Guatemala&gt;), посвященный вероломному захвату власти Армасом, был издан в Буэнос-Айресе в 1956 г. Сначала А. живет в Чили вместе с поэтом Пабло Нерудой, а позднее - в Буэнос-Айресе, где работает корреспондентом венесуэльской газеты &lt;Насиональ&gt; (&lt;Nacional&gt;), а также консультантом в аргентинском издательстве. В это время писатель женится на аргентинке Бланке Мора-и-Аруахо, которая родила ему двух детей. Первой женой писателя была Клеменсия Амадо. В 1962 г. политическая ситуация в Аргентине вновь вынудила А. эмигрировать, и он отправился в Италию. В Генуе пишутся два исторических романа о столкновении индейской и европейской (католической) культур: &lt;Мулатка как мулатка&gt; (&lt;Mulata de tal&gt;, 1963) и &lt;Плохой вор&gt; (&lt;Maladron&gt;, 1969). Цикл стихотворений из жизни индейцев майя &lt;Канун праздника весеннего света&gt; (&lt;Clarivigilia primaveral&gt;) - вероятно, самое известное стихотворное произведение писателя - был опубликован в 1965 г. В 1966 г., когда А. был награжден Ленинской премией &lt;За укрепление мира между народами&gt;, новый президент Гватемалы Хулио Сесар Мендес Монтенегро назначил его послом во Франции. &lt;За яркое творческое достижение, в основе которого лежит интерес к обычаям и традициям индейцев Латинской Америки&gt;, А. получил в 1967 г. Нобелевскую премию по литературе. Принимая эту награду, А. сказал: &lt;В моих книгах и впредь будут звучать голоса народов, их мифы и верования, в то же время я буду пытаться осмыслить проблему национального самосознания народов Латинской Америки&gt;. В своей краткой Нобелевской лекции А. показал, в чем отличие между европейской литературной традицией и той литературой, которая формируется в Латинской Америке. &lt;Наши романы кажутся европейцам лишенными логики и здравого смысла. Однако они страшны вовсе не потому, что мы хотим испугать читателя. Они страшны потому, что с нами происходят страшные вещи&gt;, - пояснил он. В 1970 г. А. оставил свой дипломатический пост и полностью посвятил себя литературе. До смерти (писатель умер в Мадриде 9 июня 1974 г.) он опубликовал еще несколько книг, в том числе сборники эссе и рассказов. Как сказал критик и биограф А. Ричард Каллан, &lt;современная критика судит его не по традиционным критериям, а сообразно той цели, которую он сам перед собой поставил: показать, как в Гватемале и в других странах (&lt;третьего мира&gt;) сосуществуют различные общественные уклады&gt;. По мнению Каллана, &lt;творчество А. знаменует собой зрелость латиноамериканского романа&gt;.</t>
  </si>
  <si>
    <t>Сеферис (Seferis), Георгос</t>
  </si>
  <si>
    <t>+015700</t>
  </si>
  <si>
    <t>0270859E</t>
  </si>
  <si>
    <t>Измир, Турция</t>
  </si>
  <si>
    <t>-20.09.1971 Нобелевская премия по литературе, 1963 г. Греческий поэт Георгос Сеферис (настоящее имя Георгиос Стилиану Сефериадис) родился в Смирне (современный Измир, Турция) и был старшим из трех детей в семье адвоката Стелиоса Сефериадиса и урожденной Деспины Тенекдис, дочери состоятельного землевладельца. Отец С. был сторонником независимости Греции и тесно сотрудничал с лидером национально-освободительного движения Элефтериосом Венизелосом после того, как тот в 1909 г. стал премьер-министром. Соревнуясь с отцом, который писал любительские стихи на демотике, живом разговорном греческом языке, С. начал сочинять стихи в возрасте тринадцати лет. В 1914 г. семья переехала в Афины, так как после начала первой мировой войны отношения между Турцией и Грецией в связи с дестабилизацией положения в малоазиатском регионе ухудшились еще больше. В Афинах С. поступает в гимназию, изучает классический греческий язык. Будущий поэт увлекается историей Древней Греции, часами гуляет по Акрополю и Национальному археологическому музею. Когда отец С. поехал в 1918 г. в Париж изучать международное право, Георгос отправился с ним и поступил в Сорбонну, где изучал юриспруденцию, читал французских символистов, Гомера и греческих поэтов, писавших на демотике. Хотя в это время С. много писал по-французски, он все же предпочитал демотику, которая, с его точки зрения, звучит более естественно, чем &lt;кафаревуса&gt;, искусственно архаизированная форма греческого языка, преподаваемая в школах и используемая в официальных документах. Его ранние стихи появились в 1921 г. в недолго просуществовавшем периодическом издании &lt;Алтарь&gt;. В этом же году С. сдал экзамен по юриспруденции и начал работать над диссертацией. В следующем году в ответ на наступление Греции на Ионических островах турецкие войска разрушили до основания Смирну. Уничтожение родного города &lt;стало определяющим моментом в жизни С., - писал впоследствии американский исследователь Уолтер Кайзер. - В результате поэт постоянно чувствует себя неприкаянным, без родины, без корней&gt;. Несмотря на то что без семьи и родины С. чувствует себя в Париже одиноко, он остается во Франции и завершает работу над диссертацией в 1924 г. После года дополнительного обучения в Лондоне, где он продолжает писать стихи, С. возвращается в Афины в канун Рождества 1925 г. и начинает готовиться к экзаменам на звание государственного чиновника, после чего в следующем году получает пост в министерстве иностранных дел. Первый сборник стихов С. &lt;Строфы&gt; был издан в l931 г. в частном издательстве тиражом всего 150 экземпляров. Заглавие означало одновременно &lt;сочетание стихов&gt; и &lt;поворотный пункт&gt;, что, по мнению критика Антония Захареаса, символично, &lt;поскольку сборник открыл новое направление в греческой поэзии&gt;. Отказавшись от риторических излишеств своих предшественников, С. соединил экономную четкую строфику со сложными ступенчатыми рифмами и образностью французских символистов, прежде всего Поля Валери. Вскоре после выхода в свет &lt;Строф&gt; С. был направлен в Лондон - сначала помощником консула, а потом - консулом. Находясь в Лондоне, он пишет сборник стихов &lt;Водоем&gt;, который был опубликован в Афинах в 1932 г., в это же время С. переводит на греческий язык стихи Т.С. Элиота. В 1935 г. С. сотрудничает с &lt;Новым литературным обозрением&gt; редактируемым Георгом Кацимбалисом, сходится с группой писателей, которые разделяли его взгляды на модернизм и народный диалект. Начиная с &lt;Мифической истории&gt; (1936), происходит &lt;коренное изменение стиля&gt; поэта - так считают его переводчики Эдмунд Кили и Филипп Шеррард. Новый стиль С. &lt;намного свободнее и намного натуральнее&gt;. В &lt;Мифической истории&gt; поэт размышляет о прошлом и настоящем, о чужбине и родине. В 24 частях поэмы действуют путешественники: современные изгнанники и - одновременно - герои &lt;Одиссеи&gt;. Используя эти персонажи-близнецы, автор, как отметил Кили, добился того, что &lt;миф вдруг оживает, античность и современность образуют метафору без всякого напряжения или противоречия&gt;. В 1936 г. во время отпуска С. познакомился с Марией Занну, на которой женился через пять лет, после того как она развелась со своим первым мужем. Следующие два года С. является консулом в Албании, затем становится пресс-атташе МИДа Греции. Когда в 1941 г. немецкие войска захватили Балканский полуостров, С. вместе с греческим правительством в изгнании находился сначала на Крите, а затем в Египте, Южной Африке и Италии. В Египте С. опубликовал сборник эссе &lt;Бортовой журнал II&gt; (1944) и сборник стихов, в который вошли произведения, созданные в годы изгнания. В Афины правительство вернулось 18 октября 1944 г. Вскоре после этого в Греции началась гражданская война, и правительство возглавил архиепископ Дамаскинос, при котором С. с 1944 по 1945 г. выполнял обязанности директора политического бюро. Летом 1946 г. он провел два месяца на острове Парос, где стоял полузатонувший военный корабль &lt;Дрозд&gt;, вдохновивший С. написать поэму с одноименным названием. Первой публикацией С. на английском языке стал сборник &lt;Царь Асинский и другие стихотворения&gt; (&lt;The King of Assine and Other Poems&gt;), переведенный на английский язык прозаиком и критиком Рексом Уернером и опубликованный в 1948 г. В этом же году С. едет на два года в Анкару советником греческого посольства. Впервые за много лет он совершает поездку в Смирну. Эта поездка была мучительной для С. &lt;У меня не хватает мужества вернуться, - записывает поэт в своем дневнике, - ибо никому не дано совершить подобное путешествие дважды&gt;. С 1951 г. С. работает два года в Лондоне первым советником посольства, встречается с Т.С. Элиотом, с 1953 по 1956 г. он - греческий посол в Ливане, Сирии, Иордании и Ираке, часто бывает на Кипре, где поддерживает движение против британского владычества. Став представителем Греции в ООН (1956...1957), С. активно выступает за независимость Кипра, которую страна получила в 1960 г. После годичного пребывания в Афинах в должности главы второго политического отдела министерства иностранных дел С. возвращается в Лондон, на этот раз в качестве посла, где удостаивается почетной степени доктора философии Кембриджского университета и премии &lt;Фойл&gt; за поэтические произведения. Хотя английские переводы его стихов уже давно начали появляться в английских журналах и литературных обозрениях, С. стал широко известен в Англии лишь в 1961 г., в переводах Эдмунда Кили и Филиппа Шеррарда, включенных в антологию &lt;Шесть поэтов современной Греции&gt; (&lt;Six Poets of Modern Greece&gt;). В 1962 г. С. уходит в отставку и поселяется в Афинах, а в 1963 г. ему присуждается Нобелевская премия по литературе &lt;за выдающиеся лирические произведения, исполненные преклонения перед миром древних эллинов&gt;. &lt;Поэтических произведений С. не так уж много, - сказал член Шведской академии Андерс Эстерлинг на церемонии награждения, - но в силу их стилистической и идейной самобытности, а также красоты языка они стали символом нетленного эллинского жизнеутверждения&gt;. &lt;Для меня важно, - сказал С. в ответной речи, - что шведы решили наградить поэта, даже когда этот поэт - представитель небольшого народа&gt;. В своей Нобелевской лекции С. говорил о греческом литературном возрождении. Суммируя разногласия между сторонниками традиционного языка и народного диалекта, поэт рассказал, чем привлек его в молодости демотический язык. Тот, кто поддерживает это начинание, сказал С., &lt;символизирует в моем представлении человека, который веками был закован в кандалы, но наконец-то сбросил их и расправляет плечи&gt;. 1968 г. С. проводит в качестве научного сотрудника Института фундаментальных исследований в Принстоне (штат Нью-Джерси). Будучи в США, он часто выступает с чтением своих стихов, но отказывается комментировать политическую ситуацию в Греции, где пришедшая к власти год назад военная хунта изгнала из страны монарха. Тем не менее по возвращении в Афины в 1969 г. С. публично выразил свое несогласие с диктатурой, упрочив тем самым свою популярность среди молодежи. С. скончался в сентябре 1971 г. в Евангелическом госпитале в Афинах. По свидетельству Кили, тысячи молодых людей шли в траурной процессии, выкрикивая: &lt;Бессмертен! Свобода! Выборы!&gt; - и распевая песни на стихи покойного поэта. &lt;Немногие страны имели такую трагическую историю в XX в., как Греция, - отметил американский критик Джеймс Гудмен, - и никому из поэтов не удалось выразить страдания Греции глубже-Георгоса Сефериса&gt;. Вместе с тем С. не только выразил чаяния своей нации, но еще, по словам Кили, &lt;сумел донести поэзию каждому человеку в отдельности&gt;. Еще важнее, подчеркнул Кили, &lt;его способность метафорически осмыслить любое явление, имеющее к нему непосредственное отношение&gt;, и &lt;трансформировать личный опыт в метафору, которая определяет характер эпохи&gt;. Главное же, С. обладал подлинным поэтическим голосом. &lt;Поэтический голос С. отличался поразительной чистотой, которая бывает только при полной искренности языка, - писал английский критик Петер Леви, - в его поэзии нет ни единой фальшивой ноты&gt;. Талантливый дипломат, С. в то же время сумел создать произведения, сравнимые по значению со стихами таких европейских величин, как Элиот, Уильям Батлер Йитс и некоторых других классиков европейской поэзии. &lt;Я всего добился сам, без чьей-либо помощи, - написал С. как-то в своем дневнике. - Я полностью сознаю, что в наше время поэта ждет не слава, а забвение. Но это не значит, что я отступлюсь от своих убеждений. Никогда&gt;.</t>
  </si>
  <si>
    <t>Йонсон (Johnson), Эйвинд</t>
  </si>
  <si>
    <t>591959N</t>
  </si>
  <si>
    <t>0180259E</t>
  </si>
  <si>
    <t>Svartbjornsbyn, near Boden, Швеция</t>
  </si>
  <si>
    <t>-25.08.1976 Нобелевская премия по литературе, 1974 г. совместно с Харри Мартинсоном. Эйвинд Улуф Вернер Йонсон, шведский прозаик и новеллист, родился в Салтшобадене, расположенном в самой северной провинции Швеции Норботтене. Его отец Улуф работал на рудниках, вскоре после рождения сына психически заболел, и мать Й. Севиа Густафсдаттер, которая не могла одновременно заботиться о сыне и о больном муже, доверила воспитание мальчика родственникам. Уйдя в 13 лет из школы, Й. начал работать на фабрике по производству щебенки. Подростком Эйвинд занимался самообразованием, читал классиков, в особенности древнегреческих. К 19 годам он уже поработал землекопом, подручным электромонтера, штукатуром, сплавщиком леса, рабочим на лесопильном заводе, продавцом конфет, киномехаником, секретарем в профсоюзе. Работая в деревообрабатывающей промышленности, он организовал забастовку, за что впоследствии был уволен. В 1919 г. Й. приехал в Стокгольм, где занялся профсоюзной деятельностью и политикой. Здесь он начал писать. Спустя два года, разочаровавшись в политике и оставшись без денег, молодой человек отправился сначала в Берлин, где работал в газете, а через два года - в Париж, где в течение семи лет жил только на случайные заработки от публикации коротких рассказов и романов, а также статей для шведской прессы. В 1927 г. Й. женился на Озе Кристоферсен. Молодым человеком Й. горел желанием перестроить мир, считая, что для этой цели годятся не только политика, но и писательский труд. Пройдя, как выразился американский литературовед Лейф Шёберг, свой собственный &lt;университет жизни&gt;, Й. пытался компенсировать чтением недостаток образования. Неудивительно поэтому, что творчество других писателей оказывало сильное влияние на его ранние произведения. Его первые три романа &lt;Тиманы и справедливость&gt; (&lt;Timans och rattfardigheten&gt;, 1925), &lt;Город во тьме&gt; (&lt;Stad i morker&gt;. 1927) и &lt;Город в свете&gt; (&lt;Stad i ljus&gt;. 1928) являются во многом подражательными по стилю и содержанию, в них прослеживается влияние новых идей и стилевых находок Андре Жида, Марселя Пруста, Джеймса Джойса, Зигмунда Фрейда и Анри Бергсона. &lt;Город во тьме&gt; - это серия сатирических рассказов о жизни в полярном городе, &lt;Город в свете&gt; - история разочарованного молодого писателя, живущего в среде парижской богемы. В этих ранних романах гамлетовские метания героев, их неуверенность и тоска отражают глубокое разочарование самого Й. В романе &lt;Воспоминания&gt; (&lt;Minnas&gt;, 1928) писатель следует по стопам Пруста и Фрейда, чтобы показать, как подавляемые сексуальные желания и тягостные воспоминания преследуют личность. В &lt;Комментариях к падению звезды&gt; (&lt;Kommentar till ett stjarnfall&gt;, 1929), романе о коррупции в капиталистическом обществе, И. впервые в шведской литературе применяет технику &lt;потока сознания&gt;, разработанную Джеймсом Джойсом. Английский критик Гэвин Ортон характеризует эту книгу как &lt;игру воображения, а не психологический документ, так как автор толкует происходящее в романе, отдаваясь самой причудливой фантазии&gt;. Вернувшись в Швецию в 1930 г. уже сложившимся писателем, Й. увлекается реформистскими идеями социал-демократов. Этот период его духовного развития отразился в романе &lt;Прощание с Гамлетом&gt; (&lt;Avsked till Hamlet&gt;, 1930). Однако в &lt;Бобинаке&gt; (&lt;Bobinack&gt;, 1932), сатире на шведский средний класс, а также в романе &lt;Дождь на заре&gt; (&lt;Regn in gryningen&gt;, 1933), лирическом памфлете о примитивном обществе, Й. возвращается к едкой социальной критике. Богатство фантазии отличает два сборника новелл этого периода - &lt;Ночь здесь&gt; (&lt;Natten ar har&gt;, 1932), включивший несколько довольно оригинальных рассказов о Древней Греции, и &lt;Еще раз, капитан&gt; (&lt;An en gang, kapten&gt;, 1934), в основу которого легли воспоминания писателя о своей юности, прошедшей в Северной Швеции. С 1934 по 1937 г. Й. пишет &lt;Роман об Улуфе&gt; (&lt;Romanen om Olof&gt;), четырехтомное повествование о подростках, ставшее классикой шведской литературы. В центре автобиографической в основе своей тетралогии стоит Улуф Персон, который из незрелого 14-летнего юнца превращается к концу повествования в 19-летнего несгибаемого лидера рабочей забастовки. История подростка - это также и подробная хроника борьбы шведского пролетариата. Первый том тетралогии &lt;Это был 1914&gt; (&lt;Nu var det 1914&gt;) в 1970 г. был переведен на английский язык под названием &lt;1914&gt;. В 1936 г. умерла жена Й., и спустя два года после ее смерти он женится на Силле Франкенхойсер, писательнице и переводчице, от которой у него было трое детей. В результате их профессионального сотрудничества появились переводы на шведский язык произведений Камю, Франса, Сартра и Ионеско, а также книг датских, немецких и английских писателей. В конце 30-х гг. Й., обеспокоенный распространением нацизма, выступает с острой критикой нацистов и их шведских сторонников в книге &lt;Ночные маневры (&lt;Nattovning&gt;, 1938). Во время второй мировой войны, совместно с Вилли Брандтом, писатель издает газету норвежского Сопротивления &lt;Рукопожатие&gt; (&lt;Et Handslag&gt;). С 1941 по 1943 г. Й. работает над созданием длинного, формально усложненного романа-трилогии &lt;Крилон&gt; (&lt;Krilon&gt;), опубликованного в 1941 г. и переиздававшегося в 1943 и 1945 гг. На чисто повествовательном уровне - это история стокгольмского земельного агента Йоханеса Крилона и его сподвижников, которые пытаются сохранить свое лицо в нейтральной Швеции во время войны, а на уровне аллегорическом - это символ непрестанной борьбы человека со злом. &lt;Крилон&gt; - это, в сущности, многослойная сказка или миф, который Й., как правило, предпочитает реалистическому изложению. Этот же прием Й. использует и в романе &lt;Прибой&gt; (&lt;Strandernas svall&gt;, 1946), самом, пожалуй, известном своем произведении, переведенном на английский язык как &lt;Возвращение на Итаку Одиссея, пересказанное на современный лад&gt; (&lt;Return to Ithaca: The Odyssey Retold as a Modern Novel&gt;). В &lt;Прибое&gt; Й. использует поэму Гомера для анализа ценностей и проблем XX в., демонстрируя старую истину: &lt;чем больше вещи меняются, тем больше они остаются самими собой&gt;. Лейф Шёберг отмечает, что сопоставление событий разных эпох становится центральной темой послевоенных исторических романов Й., начиная с &lt;Прибоя&gt;. В конце 40-х гг. Й. много путешествует по Европе в качестве шведского представителя ЮНЕСКО, пишет роман &lt;Мечты розы и огня&gt; (&lt;Drommar om rosor och eld&gt;, 1949), в котором рассказывается о суде над ведьмами в Лудене, во Франции XVII в. Эта тема заинтересовала также таких писателей, как Олдос Хаксли и Джон Уайтинг, режиссера Кена Рассела. В 1953 г. Й. получил почетную степень доктора Гётеборгского университета. После выхода в свет романа &lt;Облака над Метапонсьоном&gt; (&lt;Molnen over Matapontion&gt;, 1957), совмещающего повествование о путешествии по Италии 50-х гг. с пересказом &lt;Анабасиса&gt; Ксенофонта, Й. был избран членом Шведской академии. &lt;Дни его светлости&gt; (&lt;Has Nades&gt;, 1960), роман о тоталитаризме, каким его воспринимают жители страны, завоеванной Карлом Великим, принес Й. литературную премию Скандинавского совета в 1962 г. За &lt;Днями его светлости&gt; последовал &lt;Роман о заключенных&gt; (&lt;Nagra steg mot tystnaden&gt;, 1973), где варварские обычаи старины сопоставляются с теми, которые существуют в якобы цивилизованном XX в. В 1974 г. Й. была присуждена Нобелевская премия по литературе за &lt;повествовательное искусство, прозревающее пространство и время и служащее свободе&gt;. Эту награду Й. разделил со своим соотечественником Харри Мартинсоном, и, хотя раздавались голоса, обвинявшие Нобелевский комитет в недальновидности и предубежденности, член Шведской академии Карл Рагнар Гиров в своем приветствии высоко оценил &lt;прилив опыта и творческой энергии, который привнесли оба лауреата, войдя в нашу литературу не для того, чтобы разрушать и расхищать, а для того, чтобы обогатить ее своим дарованием&gt;. В ответной речи Й. еще раз подтвердил свою уверенность в том, что &lt;в центре внимания всех истинных произведений искусства, уже созданных и еще создающихся, стоит человек&gt;. Родившись вместе со столетием, проблемы которого волновали его как писателя, Й. умер в Стокгольме в возрасте 76 лет. Из 46 написанных им книг 30 романов, из них только 4 переведены на английский язык. Широкий читатель за пределами Скандинавии плохо знаком с творчеством Й., зато ученым шведский писатель известен хорошо. Ларс Варме, шведский литературный критик, охарактеризовал Й. как &lt;рационалиста и гуманиста&gt;, который &lt;в своих романах защищает демократию, здравый смысл и разумные нормы поведения. Со страстным гневом, скрытым под маской иронии, он выступает против насилия, угнетения и рвущейся к власти тирании&gt;. Шёберг отмечает также интерес Й. к &lt;проблемам времени, сопоставлению временных пластов&gt;, отдает должное его литературной технике, позволяющей совмещать стиль классических авторов со стилем таких современных писателей, как Томас Манн или Уильям Фолкнер, и в то же время сохранять самобытность, оставаться самим собой&gt;.</t>
  </si>
  <si>
    <t>Квазимодо (Quasimodo), Сальваторе</t>
  </si>
  <si>
    <t>370359N</t>
  </si>
  <si>
    <t>0151800E</t>
  </si>
  <si>
    <t>Modica, возле г. Сиракузы, Италия</t>
  </si>
  <si>
    <t>-14.06.1968 Нобелевская премия по литературе, 1959 г. Итальянский поэт Сальваторе Квазимодо родился в Модике, маленьком городке возле Сиракузы (Сицилия). Его отец, Гаэтано Квазимодо, был начальником железнодорожной станции, поэтому семья часто переезжала из одного сицилийского городка в другой. В 1916 г. Сальваторе и его старший брат поступили в техническое училище в Мессине, где в это время жила семья. Хотя Сальваторе хотел учиться в гимназии, его родители решили дать детям техническое образование, считая это более практичным. В это время юноша увлекается поэзией, начинает читать классическую и современную литературу России и Франции, а также публикует свои первые стихи, вместе с друзьями выпускает газету, просуществовавшую, впрочем, очень недолго. В 1919 г. К. покидает Мессину и поступает в Римский политехнический институт, однако из-за денежных затруднений бросает учебу, получив диплом топографа. В 1920 г. он женится на Биче Донетти и начинает всерьез заниматься литературой, в чем его поддерживает монсеньёр Рамполла, сицилийский священник в Риме. Будущий писатель изучает греческий и латынь и, неуверенный в своих литературных способностях, занимается работой, требующей технических знаний. С 1926 г. К. работает в министерстве гражданского строительства, много ездит по стране. Он с открытой неприязнью относится к фашистам, отчего не может заниматься журналистикой, зато начинает всерьез писать стихи. В 1929 г. шурин К., Элио Витторини, ставший впоследствии известным романистом, критиком и переводчиком, ввел его в литературные круги Флоренции, где К. встретился с поэтами Эудженио Монтале и Джузеппе Унгаретти, а также с Алессандро Бонсанти, редактором журнала &lt;Солярий&gt; (&lt;Solaria&gt;), где были опубликованы несколько стихотворений начинающего поэта. В 1930 г. Бонсанти финансировал издание первого сборника стихотворений К. &lt;Вода и земля&gt; (&lt;Acque e terr&gt;), где немало стихов посвящены Сицилии, и прежде всего - маленький шедевр &lt;Ветер над Тиндари&gt; (&lt;Vento a Tindari&gt;). Уже в первом сборнике К. ощущается влияние герметизма, поэтического направления, отличительными свойствами которого, по мнению американского критика Томаса Г. Бергина, являются &lt;зашифрованная образность, культ слова и строгий, подчас загадочный интеллектуализм&gt;. К поэзии К. применимо понятие &lt;магия слова&gt;, вера в то, что слова автономны, что они несут не только чисто описательную функцию. В течение последующих нескольких лет К. выпустил ряд поэтических сборников: &lt;Потонувший гобой&gt; (&lt;Oboe sommerso&gt;, 1932), &lt;Аромат эвкалипта и другие стихотворения&gt; (&lt;Odore di eucalyptus e altri versi&gt;, 1933), &lt;Эрато и Аполлион&gt; (&lt;Erato e Apollion&gt;, 1936), и &lt;Стихотворения&gt; (&lt;Poesie&gt;, 1938). Реализм &lt;Воды и земли&gt; сменяется в этих сборниках герметизмом. В 1932 г., через год после Монтале, К. удостаивается Флорентийской премии &lt;Антико Фатторе&gt;, а в 1934 г. переезжает в Милан, где сближается с кружком южноитальянских интеллектуалов, называющих себя &lt;юными эмигрантами&gt;. В это время К. сходится с Амелией Спечиалетти, и в 1935 г. у них рождается дочь Ориетта. В 1938 г. К. подает прошение об отставке из министерства гражданского строительства и становится ассистентом Чезаре Дзаваттини, редактора нескольких периодических изданий, принадлежащих издательству Мондадори, а в следующем году - редактором еженедельника &lt;Темпо&gt; (&lt;Il tempo&gt;). В том же году у танцовщицы Марии Кумани от связи с К. рождается сын Алессандро. В эти годы поэт занимается переводами: его книга &lt;Лирика Греции&gt; (&lt;Lirici greci&gt;), перевод древнегреческой поэзии на современный итальянский язык, вышла в 1940 г. В 1941 г. К. становится профессором итальянской литературы Миланской консерватории имени Джузеппе Верди, а в 1942 г. выпускает сборник избранных и переработанных стихотворений &lt;И настал вечер&gt; (&lt;Ed e subito sera&gt;). Ужасы второй мировой войны, несчастья, обрушившиеся на землю и народ Италии, глубоко потрясли К. и привели к изменению его поэтического стиля, обратили его поэзию к социальным проблемам. В эти годы поэт участвует в движении Сопротивления и даже непродолжительное время находится в тюрьме Бергамо за антифашистскую деятельность. Тогда же происходит эволюция К. от герметизма к активной творческой позиции, &lt;переход от поэзии внутреннего мира к поэзии сопричастности&gt;, как писал критик С. Маккормик. В 1945 г. К. вступил в итальянскую компартию, однако вскоре вышел из ее рядов, когда от него потребовали сочинять политические стихи. В послевоенные годы поэт пишет эссе, стихотворения, много переводит, выпускает программный для его творческой эволюции сборник стихов &lt;День за днем&gt; (&lt;Giorno dopo giorno&gt;, 1947). После смерти первой жены в 1948 г. К. женится на Марии Кумани, в это время он начинает писать театральные статьи, сначала для &lt;Омнибуса&gt;, а затем для &lt;Темпо&gt;. В 1956 г. выходит сборник стихотворений К. &lt;Фальшивая и подлинная зелень&gt; (&lt;Il falso e vero verde&gt;), которому предпослано программное эссе &lt;Рассуждения о поэзии&gt; (&lt;Discorso sulla poesia&gt;), где утверждается, что в своих стихах поэт обязан выражать свои идеологические взгляды. В конце 1958 г. К. посетил СССР, где из-за болезни задержался до мая следующего года. Несмотря на безусловный авторитет К. в литературных кругах, он не считался самым значительным итальянским поэтом, поэтому сообщение о присуждении ему Нобелевской премии по литературе за 1959 г. было большой неожиданностью. К. был удостоен премии за &lt;лирическую поэзию, которая с классической живостью выражает трагический опыт нашего времени&gt;. В ответной речи на церемонии награждения К. сказал, что &lt;поэзия рождается в одиночестве и... из этого одиночества распространяется во всех направлениях... Поэзия, даже лирическая, - это всегда &lt;речь&gt;. Слушателем может быть кто угодно: сам поэт, его дух, случайный прохожий или тысячи людей&gt;. В 1960 г. К. развелся со своей второй женой. В 60-е гг. он публикует сборник статей &lt;Поэт и политик и другие эссе&gt; (&lt;Il poeta e il politico e altri saggi&gt;, 1960) и последний сборник стихотворений &lt;Давать и иметь&gt; (&lt;Dare e avere&gt;, 1966). К. умер внезапно (от кровоизлияния в мозг) в 1968 г., во время поэтического фестиваля в Амалфи, где он был председателем жюри. Хотя многие современные критики считают К. крупным представителем герметизма, сравнения с Монтале и Унгаретти он не выдерживает. В 1959 г. американский исследователь Глауко Кэмбон отметил, что &lt;К., бесспорно, принадлежит важное место [среди] современных итальянских поэтов, хотя последние его книги нередко разочаровывают&gt;. В статье, опубликованной в &lt;Буксэброд&gt; (&lt;Books Abroad&gt;) годом позже, критик Франсис Голффинг называет К. &lt;довольно простым поэтом по сравнению с такими мастерами, как Монтале, Элиот и Йитс&gt;. В то же время английский литературовед К. Баура в 1960 г. писал, что К., &lt;как никакой другой современный поэт, говорит от имени всей Европы&gt;. К. также широко известен своими критическими статьями и либретто, в особенности же - переводами Шекспира и античных авторов, в т.ч. Гомера, Эсхила, Софокла, Вергилия и Катулла, а также современных европейских и американских поэтов, например Пабло Неруды. Кроме Нобелевской премии, К. в 1953 г. совместно с Диланом Томасом получил поэтическую премию &lt;Этна-Таормина&gt;, а также премию Вьареджио (1958) и почетную степень Оксфордского университета (1967).</t>
  </si>
  <si>
    <t>Сейферт (Seifert), Ярослав</t>
  </si>
  <si>
    <t>-10.01.1986 Нобелевская премия по литературе, 1984 г. Чешский поэт Ярослав Сейферт родился в Жижкове, пригороде Праги, столицы Чехии, входившей тогда в состав Австро-Венгерской империи. Его отец, который одно время был фабричным рабочим, стал управляющим небольшого магазина, торгующего бакалеей, одеждой, рукоделием и рисунками местных художников. Мальчиком С. разносил товар по всей Праге, что позволяло ему досконально изучить город, бывший одним из богатейших культурных, архитектурных и музыкальных центров Европы. Знакомство с Прагой не могло не оказать влияния на его поэзию. Хотя Ярослав не был старательным учеником и даже не окончил школы, он тем не менее изучал литературу, музыку и иностранные языки. Энергичный и способный, С. уже в 20-летнем возрасте стал редактором нескольких периодических изданий, переводчиком французской и русской литературы, а также печатающимся поэтом. В конце первой мировой войны, когда Чехия вышла из состава Австро-Венгерской империи, С. начал профессиональную карьеру журналиста в газете компартии &lt;Руде право&gt;, работал также в издательстве компартии и в книжном магазине. Как и многие чехи, С. с восторгом встретил русскую революцию 1917 г. В 1920 г. либерал Томаш Масарик был избран президентом Чехословакии, ставшей конституционной республикой с демократической парламентской системой правления. В этом же году С. основал авангардистский литературный кружок &lt;Группа девяти&gt;, находившийся под влиянием французского поэта Гийома Аполлинера и дадаистов и приверженный эстетике &lt;поэтизма&gt;. Используя ассоциативное мышление и сюрреалистические образы, экспериментируя с синтаксисом и логикой, подчеркивая визуальное воздействие обычных предметов, С. и другие литераторы &lt;Группы девяти&gt; стремились создавать поэтические произведения, которые бы стимулировали не только воображение, но и саму жизнь. Стиль &lt;поэтизма&gt; характерен для ранних книг С.: &lt;Город в слезах&gt; (&lt;Mesto v slzach&gt;, 1921), &lt;Сама любовь&gt; (&lt;Sama laska&gt;, 1923), &lt;Медовый месяц&gt; (&lt;Svatebni cesta&gt;, 1925), &lt;Соловей поет плохо&gt; (&lt;Slavik zpiva spatne&gt;, 1926). Постепенно, однако, тематика его произведений начинает меняться. Революционный энтузиазм пролетарской поэзии сменяется разочарованием в коммунистическом движении. В 1929 г. С. выходит из коммунистической партии сталинской ориентации, выпускает манифест, критикующий новую цензурную политику компартии, прекращает издательскую деятельность в политических изданиях и вступает в социал-демократическую партию. С этого времени поэт в своем творчестве обращается главным образом к общечеловеческим ценностям, пишет о любви, о детстве, восхищается в своих стихах женской красотой, погружается в мир воспоминаний. Продолжает С. и журналистскую деятельность: сотрудничает с различными пражскими газетами и журналами, становится в 1930 г. редактором ежемесячного театрального журнала &lt;Новая сцена&gt; (&lt;Nova Scena&gt;), по-прежнему много печатается в периодических изданиях. В 30-е гг. поэзия С. обретает новую силу, для нее характерны приподнятость и естественность языка, мощный лирический настрой. Расцвет поэзии С. совпал с расцветом демократических свобод в Чехословакии при Масарике. Смерть Масарика (1937) и элегия С. &lt;Восемь дней&gt; (&lt;Osm dni&gt;) знаменуют собой конец того периода, когда поэт мог открыто провозглашать свои политические и эстетические взгляды. Под давлением Гитлера Эдуард Бенеш, сменивший своего предшественника и учителя - Масарика, ушел с поста президента, к власти пришло профашистское правительство, и Чехословакия превратилась в сателлита Германии. В поэтических сборниках &lt;В светлой одежде&gt; (&lt;Svetlem odena&gt;, 1940), &lt;Каменный мост&gt; (&lt;Kamenny most&gt;, 1944), &lt;Шлем из глины&gt; (&lt;Prilba hliny&gt;,) поэт затрагивает темы любви и красоты, чешской истории, косвенно осуждает войну, нацизм и цензуру. В &lt;Шлеме из глины&gt; С. как истинно национальный поэт славит Парижское восстание 1945 г. После войны, когда Чехословакия оказалась под влиянием СССР, С. возвращается к темам, лежащим вне политики, его стихи посвящены счастливому детству, роли родителей в воспитании детей, любви к незатейливой красоте, поиску непреходящих ценностей. В книге &lt;Песнь о Викторке&gt; (&lt;Pisen о Viktorce&gt;, 1950), которую прозаик и критик Иожеф Шкваречка назвал лирическим шедевром С., поэт предпринимает попытку создать символ чешской красоты. В сборниках &lt;Моцарт в Праге&gt; (&lt;Mosart v Prage&gt;, 1951) и &lt;Прага&gt; (&lt;Praha&gt;, 1958) прославляется богатейшее культурное наследие столицы Чехословакии - родного города поэта. Слияние в этих стихах дворянских и народных истоков позволяет, по мнению ряда критиков, говорить о возникновении &lt;новой мифологии&gt;, способной объединить нацию. После смерти Сталина в 1953 г. В Чехословакии наступила идеологическая &lt;оттепель&gt;, выяснилось, что многие видные писатели и художники отказываются брать на вооружение метод социалистического реализма. В 1956 г. на съезде Союза писателей Чехословакии С. выступил с призывом добиваться свободы творчества. Осудив преследования писателей за убеждения, а компартию - за догматический подход к литературе, поэт провозгласил: &lt;Если писатель молчит - он лжет&gt;. Вопреки заверениям об ослаблении идеологического давления и смягчении цензуры компартия вскоре возобновила жесткий контроль над печатью, подвергая запрету &lt;ревизионистские&gt; произведения. Однако короткого периода &lt;оттепели&gt; оказалось достаточно, чтобы на С. обратил внимание Нобелевский комитет. В 60-е гг. процесс десталинизации в Чехословакии характеризуется рядом социальных и политических реформ. Кульминацией социальных преобразований стала Пражская весна 1968 г., когда вновь избранный Первый секретарь Компартии Чехословакии Александр Дубчек призвал к &lt;социализму с человеческим лицом&gt;. Цензура была отменена, и чехословацкие писатели, получив большую свободу, чем их коллеги в странах Восточной Европы, возглавили движение за возрождение демократии и выпустили манифест, который получил название &lt;2000 слов&gt; и в котором осуждались злоупотребления прежнего правительства. Роль С. в подготовке этого документа точно не установлена. В августе 1968 г. Советский Союз, встревоженный открытым вызовом коммунистической идеологии, осуществил вторжение в Чехословакию, что положило конец реформам правительства Дубчека. В 1969 г. С. был избран президентом Союза писателей Чехословакии, однако годом позже за отказ поддержать цензурные ограничения был снят. После этого книги С. начали исчезать с полок книжных магазинов. В 70-е гг. его произведения распространяются по стране нелегальным путем, в виде так называемого &lt;самиздата&gt; (машинописных и размноженных средствами оперативной полиграфии листков). В эти годы поэт вновь уходит от политики, пишет об ушедшей юности, вечной красоте, любви к женщине, о бездуховности индустриального мира, о причудах поэзии. В 1977 г. С. вновь вернулся к политической жизни: в числе 500 чешских литераторов поэт ставит свою подпись под Хартией прав человека, осудившей &lt;незаконное тюремное заключение&gt; их товарищей по перу и призывающей к соблюдению правящими кругами Чехословакии Конституции республики и Хельсинкских соглашений. В том же году поэзия С., литературная деятельность которого продолжалась более полувека, стала впервые доступна англоязычному читателю, появившись в переводе сначала в &lt;Лондон мэгэзин&gt; (&lt;London Magazine&gt;), а затем &lt;Хампден-Сидни поэтри ревью&gt; (&lt;Hampden-Sydney Poetry Review&gt;, США). К 1983 г. на английском языке вышли три сборника поэта: &lt;Литье колоколов&gt; (&lt;Odlevani zvonu&gt;, 1967), &lt;Памятник чуме&gt; (&lt;Моrоvy sloup&gt;, 1967) и &lt;Зонтик с Пикадилли&gt; (&lt;Destnik z Piccadilly&gt;, 1979). С. был удостоен Нобелевской премии по литературе 1984 г. &lt;за поэзию, которая отличается свежестью, чувственностью и богатым воображением и свидетельствует о независимости духа и разносторонности человека&gt;. По состоянию здоровья С. не смог принять участия в торжественной церемонии награждения, на которой поэта представляла его дочь Яна Сейфертова. Член Шведской академии Ларе Йюлленстен заметил, что поэзия С. отличается &lt;легкостью, мелодичностью, ритмичностью, а также изобретательностью, в его стихах игривость сочетается с чувством&gt;. Далее, говоря о том, что С. в совершенстве владеет сложной поэтической формой, что его многое роднит с европейским модернизмом, поэзией авангарда, Йюлленстен сказал: &lt;С. никак нельзя назвать наивным художником&gt;. В Чехословакии присуждение С. Нобелевской премии всячески замалчивалось, однако после кампании в западной прессе правительство вынуждено было признать официально, что гражданин Чехословакии награжден Нобелевской премией. Хотя по чехословацкому законодательству запрещалась публикация не допущенных цензурой произведений, Нобелевская лекция С. не осталась незамеченной, поскольку была напечатана на Западе. Касаясь длительной борьбы Чехословакии за независимость, С. в своей лекции отмечал: &lt;Наш язык стал для нас наиболее важным средством выражения национальной самобытности... Поэзия занимает очень важное место в нашей культурной жизни. Язык поэзии - это не только возможность говорить с людьми по душам, это еще и наше прибежище, где мы скрываемся от опасностей, которые порой даже назвать боимся&gt;. В 1985 г., когда С. стал первым чешским писателем, удостоенным почетной степени американского колледжа Хэмпден-Сидни (штат Виргиния), ему было разрешено написать по этому случаю речь, которая не проходила цензуры. Награда была вручена С. в Праге американским поэтом Гэлуэем Киннеллом. &lt;Часто моя поэзия совершенно спонтанно вторгается в события, очевидцем или участником которых мне довелось быть, повинуясь биению беспокойного сердца, которое, как мне представляется, никогда не останется безучастным&gt;, - говорилось в речи С., который также напомнил, что &lt;поэзия не должна терять своей исконной душевности, постоянно напоминая людям об их существовании на Земле&gt;. Умер С. в 1986 г. от сердечного приступа в маленьком домике под Прагой, где почти всю жизнь прожил со своей женой Марией, на которой он женился еще в 1928 г. (от этого брака у них были сын и дочь). В настоящее время поэзия С. изучается литературоведами разных стран. В Чехословакии его книги выходили ограниченным тиражом, который тут же расходился, и не переиздавались. Произведения С. продолжают переводиться на английский язык, хотя чешский поэт Мирослав Холуб заметил, что &lt;музыкальность и словесная игра С. делают его стихи практически непереводимыми на английский язык&gt;. Тщательно разрабатывая технику стиха, С. создал свой собственный стиль, иносказательный и многозначительный. Впрочем, чешский читатель, судя по всему, получает удовольствие от светлой, даже прозрачной поэзии С., которая на поверку оказывается сложной, многозначной. В предисловии к переводу &lt;Памятник чуме&gt; американский критик Уильям Харкинс писал: &lt;С. давно уже считается самым уважаемым из чешских поэтов - очень может быть, что он заслуживает и эпитета `великий`&gt;.</t>
  </si>
  <si>
    <t>Стейнбек (Steinbeck), Джон</t>
  </si>
  <si>
    <t>1213900E</t>
  </si>
  <si>
    <t>Салинас, Калифорния, США</t>
  </si>
  <si>
    <t>-20.12.1968 Нобелевская премия по литературе, 1962 г. Американский писатель Джон Эрнст Стейнбек родился в Салинасе, Калифорния, и был единственным сыном и третьим из четырех детей в семье Олив (Гамильтон) Стейнбек, школьной учительницы, и Джона Эрнста Стейнбека, управляющего, затем владельца мукомольни, а в дальнейшем казначея округа Монтерей. Интерес к литературе у будущего писателя пробудился под влиянием родителей. Долина Салинас с обрамляющими ее живописными холмами и прибрежными плато надолго запомнилась юному С., который впоследствии запечатлел родные места во многих своих произведениях. В средней школе Салинаса Джон хорошо учился по таким предметам, как английский язык, литература и биология, издавал школьную газету. Закончив школу в 1919 г., он поступил в Станфордский университет на отделение журналистики, но по профилирующим дисциплинам учился плохо и через год вынужден был уйти из университета. За последующие два года молодой человек переменил много специальностей, изучал биологию на Морской научно-исследовательской станции в Пасифик-Гров и, накопив денег на обратную дорогу, вернулся в Станфорд, где проучился недолго, печатая стихи и рассказы в университетском журнале &lt;Спектейтор&gt; (&lt;Spectator&gt;). Университетского диплома начинающий писатель так и не получил. Нанявшись рабочим на грузовое судно, С. морем добирается до Нью-Йорка, где непродолжительное время работает в газете &lt;Нью-Йорк америкен&gt; (&lt;New York American&gt;), безуспешно пытаясь &lt;пристроить&gt; куда-нибудь свои новеллы, после чего вновь возвращается в Калифорнию, где работает строителем, журналистом, матросом и сборщиком фруктов и одновременно пишет свой первый роман &lt;Золотая чаша&gt; (&lt;Cup of Gold&gt;, 1929) - романтическое повествование об английском пирате XVII в. Генри Моргане, алчность которого мешает ему обрести счастье. Позже автор назвал свою первую книгу &lt;незрелой вещью&gt;. &lt;Я вырос из нее, - писал С., - и она меня разражает&gt;. В следующем году С. женится на Кэрол Хеннинг и поселяется в Пасифик-Гров в коттедже, ренту за который оплачивает ему отец. В Пасифик-Гров С. встретился с биологом Эдвардом Ф. Риккетсом, чьи воззрения на взаимосвязь всего живого предвосхитили появившиеся впоследствии экологические теории и глубоко повлияли на формирование взглядов писателя. В романе &lt;Неведомому богу&gt; (&lt;То a God Unknown&gt;, 1933) ощущаются идеи Риккетса, теория архетипов Юнга, позаимствованная С. у Ивлина Рейнолдса Отта, бывшего ученика Юнга, а также у мифолога Джозефа Кэмпбелла. Несмотря на важность романа &lt;Неведомому богу&gt; для становления С. как прозаика, он оказался непонятным и трудночитаемым и успеха ни у критиков, ни у широкого читателя не имел. Следующий роман С. &lt;Квартал Тортилья-Флэт&gt; (&lt;Tortilla Flat&gt;, 1935) становится бестселлером. Это первое произведение писателя, имеющее точный географический адрес - побережье Калифорнии, в романе изображена группа колоритных персонажей - бессребреников, пьяниц и философов, проживающих на холмах, над заливом Монтерей. Состоящий из отдельных эпизодов, роман, по замыслу автора, должен был ассоциироваться с легендами о короле Артуре, которые писатель любил с детства, и, подобно роману &lt;Золотая чаша&gt;, показать антигуманное влияние материализма. Обратившись к насущным социальным проблемам, С. в 1936 г. пишет роман &lt;И проиграли бой&gt; (&lt;In Dubious Battle&gt;), заглавие которого представляет собой скрытую цитату из мильтоновского &lt;Потерянного рая&gt; (&lt;Paradise Lost&gt;) и в котором рассказывается о двух организаторах забастовки сборщиков фруктов. В 1937 г. выходит повесть С. &lt;О мышах и людях&gt; (&lt;Of Mice and Men&gt;) - трагическая история о двух простых тружениках, Джордже и его слабоумном друге Ленни, которые лелеют несбыточную мечту о собственном доме и клочке земли. &lt;Здесь больше чувства и естественности, чем в его ранних книгах, - напишет в 1980 г. биограф писателя Пол Маккарти. - Эта повесть более реалистичная и точная&gt;. Американский исследователь Ричард Астро назвал &lt;О мышах и людях&gt; &lt;пасторалью, в которой писатель отстаивает простые человеческие ценности, противопоставляя им стяжательство и власть&gt;. По этой чрезвычайно популярной повести, благодаря которой С. становится заметной фигурой в американской литературе, Джордж С. Кауфман написал пьесу, которая в 1937 г. с успехом шла на Бродвее. Вслед за сборником рассказов &lt;Долгая долина&gt; (&lt;Long Valley&gt;, 1938) и повестью &lt;Рыжий пони&gt; (&lt;The Red Pony&gt;), вышедшей отдельным изданием в 1953 г., С. пишет свой наиболее известный и значительный роман - &lt;Гроздья гнева&gt; (&lt;The Grapes of Wrath&gt;, 1939), одиссею семейства Джоудсов, которое во время Великой депрессии пускается в изнурительный путь из Оклахомы в Калифорнию. Природа, социальные невзгоды и грабительская алчность крупных фермеров угрожают семейству Джоудсов, однако в конце концов герои романа побеждают обстоятельства (хотя бы в философском смысле), убедившись, что их место в &lt;одной большой душе&gt;, которой принадлежит вся человеческая семья. &lt;Гроздья гнева&gt; быстро становятся одним из самых популярных бестселлеров, удостаиваются восторженных рецензий и Пулитцеровской премии 1940 г. Одновременно роман вызвал бурю споров, нашлись и такие критики, которые обвинили автора в коммунистической пропаганде, осудили за искажение истины. Чтобы избежать участия в полемике, С. отправляется со своим другом Риккетсом в зоологическую экспедицию по Калифорнийскому заливу, описанную затем в книге &lt;Море Кортеса. Досужий отчет о путешествии и проведенных исследованиях&gt; (&lt;Sea of Cortez: A Leisurely Lournal of Travel and Research&gt;, 1941), в которой рассказывается не только о результатах экспедиции, но и о беседах С. и Риккетса на самые различные темы - биологические, исторические, философские. В том же, 1941 г. С. развелся с первой женой и уехал в Нью-Йорк с Гвиндолин Конджер, певицей, на которой он женился через два года и от брака с которой у него было два сына. В годы второй мировой войны С. служит в органах информации, а также консультантом в отделе пропаганды. Его вклад в победу выразился в таких книгах, как &lt;Бомбы вниз&gt; (&lt;Bombs Away&gt;, 1942), своего рода справочнике для летчиков, а также романе &lt;Луна зашла&gt; (&lt;The Moon Is Down&gt;, 1942), где рассказывается об оккупации маленького городка войсками тоталитарного режима (подразумевается вторжение нацистов в Норвегию), и в одноименной пьесе на ту же тему. В 1943 г. писатель становится военным корреспондентом газеты &lt;Нью-Йорк гералд трибюн&gt; (&lt;New York Herald Tribune&gt;) - впоследствии репортажи из Лондона, Северной Африки, Италии вышли отдельной книгой &lt;Когда-то была война&gt; (&lt;Once There Was a War&gt;, 1958). В первом своем послевоенном романе &lt;Консервный Ряд&gt; (&lt;Cannery Row&gt;. 1945) С. изобразил группу бродяг, проживающих в районе монтерейских рыбоконсервных заводов, которые устраивают вечеринку своему другу Доку, прообразом которого послужил Риккетс. Поскольку этот роман знаменовал собой отход от прежних политических, социальных и философских взглядов автора, некоторые критики поспешили обвинить &lt;Консервный Ряд&gt; в тривиальности и сентиментальности. Аллегорический роман &lt;Заблудившийся автобус&gt; (&lt;The Wayward Bus&gt;) и повесть-притча &lt;Жемчужина&gt; (&lt;The Pearl&gt;) появились в 1947 г. и также вызвали противоречивые отклики. &lt;В этих книгах, - писал Ричард Астро, - вера С., что люди могут работать сообща с целью сделать мир лучше... кажется менее применимой к тому миру, который он видит вокруг&gt;. В поисках вдохновения С. и фоторепортер Роберт Капа по заданию &lt;Гералд трибюн&gt; совершают поездку в СССР, в результате чего появляется &lt;Русский дневник&gt; (&lt;Russian Journal&gt;, 1948) с фотографиями Капа. В том же году в автомобильной катастрофе погибает Риккетс, а С. разводится со своей второй женой. В следующем году он знакомится с Элейн Скотт, на которой женится в 1950 г. Пьеса С. &lt;Светло горящий&gt; (&lt;Burning Bright&gt;) была снята с постановки в 1950 г., уже после 13 представлений, зато сценарий фильма &lt;Вива, Сапата!&gt; (&lt;Viva Zapata&gt;), поставленного в 1952 г. американским режиссером Элиа Казаном, как писал Астро, &lt;напомнил лучшие книги С. 30-х гг. &gt;. В эти годы писатель трудится над &lt;большим романом&gt;, как он называл &lt;К востоку от Эдема&gt; (&lt;East of Eden&gt;, 1954), семейную сагу Гамильтонов, навеянную историей предков писателя по материнской линии, своего рода современную аллегорию по мотивам библейской легенды о Каине и Авеле. Американский критик Марк Скорер писал, что роман отличается &lt;широтой, игрой воображения&gt;, однако другие критики его мнения не разделяли. Выпущенный на экраны в год издания &lt;К востоку от Эдема&gt; одноименный фильм стал шестой по счету экранизацией произведений С. Кроме этого, были экранизированы &lt;О мышах и людях&gt;, &lt;Гроздья гнева&gt; и &lt;Квартал Тортилья-Флэт&gt;. Последним романом писателя стала &lt;Зима тревоги нашей&gt; (&lt;The Winter of Our Discontent&gt;, 1961). После этого С. в основном пишет публицистику и путевые очерки. Возможно, наиболее удачным произведением 60-х гг. стало &lt;Путешествие с Чарли в поисках Америки&gt; (&lt;Travels With Charley in Search of America&gt;, 1962) - рассказ о поездке по стране со своим пуделем Чарли, в котором С. превозносит естественную красоту нации, сетуя на безудержный рост синтетической культуры. В 1962 г. С. был удостоен Нобелевской премии по литературе &lt;за реалистический и поэтический дар, сочетающийся с мягким юмором и острым социальным видением&gt;. Назвав С. &lt;одним из мастеров современной американской литературы&gt;, Андерс Эстерлинг, член Шведской академии, отметил, что &lt;писатель всегда симпатизирует угнетенным, неудачникам и страдальцам, противопоставляет простые радости жизни жестокой и циничной страсти к деньгам&gt;. В своей краткой ответной речи С. говорил о высоком долге литератора&gt;, того, кому &lt;надлежит указывать на просчеты и ошибки людей и... превозносить их величие духа&gt;. Почитатель президента Линдона Б. Джонсона, для которого он даже писал речи, С. выступал сторонником войны США во Вьетнаме, однако, побывав там в качестве журналиста, изменил свои взгляды. Его последняя книга - переложение на современный язык средневекового романа Томаса Мэлори &lt;Смерть Артура&gt; (&lt;Morte d`Arthur&gt;), - работу над которой С. начал еще в 1957 г., вышла в свет уже после смерти писателя в 1976 г. под названием &lt;Деяния короля Артура и его благородных рыцарей&gt; (&lt;Acts of King Arthur and His Noble Knights&gt;). С. перенес два инсульта, в 1961 и 1965 гг., умер он в 1968 г. в своей нью-йоркской квартире от обширного инфаркта. После смерти С. популярность его падает, критики обвиняют писателя в сентиментальности, наивности, неумеренной склонности к аллегориям. &lt;Невозможно предугадать окончательную судьбу репутации С., - писал Ричард Астро, - но похоже, что в литературе он останется главным образом как автор больших романов о Великой депрессии&gt;. По мнению биографа С., Поля Маккарти, &lt;С. верит прежде всего в человека, в его долготерпение и творческую силу&gt;. С ним соглашается американский литературовед Джеймс Грей: &lt;Романы, пьесы и короткие рассказы этого честного художника проникнуты стремлением отдать долг человечеству. Различные по настроению, задачам, темам, все эти жанры прославляют человека... Как никакой другой американский писатель, С. последовательно стремится по достоинству оценить жизнь человека, воздать ему должное&gt;.</t>
  </si>
  <si>
    <t>Лакснесс (Laxness), Хальдоур</t>
  </si>
  <si>
    <t>-012748</t>
  </si>
  <si>
    <t>0215100E</t>
  </si>
  <si>
    <t>Рейкьявик, Исландия</t>
  </si>
  <si>
    <t>----------- Нобелевская премия по литературе, 1955 г. Исландский романист и эссеист Хальдоур Кильян Лакснесс (настоящее имя Хальдоур Гудьонссон) родился в Рейкьявике, в семье Гудьона Хельги Хельгасона, инспектора на строительстве дорог, и Сингридур Хальдорсдоттир. Когда мальчику было 3 года, семья переехала на ферму, расположенную к югу от Рейкьявика. Ферма называлась Лакснесс, что значит &lt;полуостров лосося&gt; (это название стало впоследствии псевдонимом писателя). Ребенком Л. заслушивался, как его отец рассказывает исландские саги и читает произведения эпической поэзии из семейной библиотеки. Отец также учил мальчика играть на скрипке, кроме того, Хальдоур ездил в Рейкьявик - в школу и на уроки музыки. Еще школьником он тайно сочинял романтические истории, одна из которых, повесть &lt;Дитя природы&gt; (&lt;Barn natturunnar&gt;), была опубликована в 1919 г. под псевдонимом Хальдоур фра Лакснези. После смерти отца в 1919 г. Л. впервые едет за границу, долгое время живет в Копенгагене, в 1921...1922 гг. он совершает путешествие по Австрии и Германии, а в 1922 г. едет во Францию, где знакомится с сюрреализмом. Духовные поиски привели Л. в бенедиктинский монастырь Клэрво в Люксембурге, где в 1923 г. он перешел из лютеранства в католичество и взял имя Лакснесс. За границей Л. продолжает писать. В 1923 г. он выпустил сборник &lt;Некоторые истории&gt; (&lt;Nokkrar sogur&gt;) и в 1924 г. роман &lt;Под священной горой&gt; (&lt;Undir Helgahnuk&gt;), где описывается детство исландского мальчика. Писатель также начал работу над автобиографией &lt;Из дома я ушел&gt; (&lt;Heiman eg for&gt;), увидевшей свет только в 1952 г. В 1925 г. выходит его работа, проникнутая апологией католицизма, - &lt;С католической точки зрения&gt; (&lt;Kapolsk vidhorf&gt;). В этом же году, после недолгого пребывания на родине, Л. едет в Сицилию, где пишет свой первый большой роман &lt;Великий ткач из Кашмира&gt; (&lt;Vefarinn miklifra Kasmir&gt;, 1927), в котором описана история духовного развития молодого писателя из Рейкьявика. Автобиографичный по содержанию и сюрреалистический по манере, этот роман считается также первым крупным успехом Л. В Исландии, однако, роман критиковали за стилистическое экспериментаторство и декаданс, а также за использование иностранных слов и выражений, что было расценено как посягательство на национальную исландскую культуру. В 1927...1929 гг. Л. живет в Северной Америке. За рассказ, в котором он описал нищету исландских эмигрантов в Манитобе (провинция в Канаде), Л. угрожали депортацией из страны. В этот же период писатель порывает с католицизмом и увлекается левацкими идеями, а через какое-то время, находясь в Соединенных Штатах, он под влиянием Эптона Синклера становится социалистом, что получило отражение в его сборнике эссе &lt;Народная книга&gt; (&lt;Alpydubokin&gt;, 1929). В 1930 г. в связи с празднованием тысячелетней годовщины исландского парламента Л. возвращается в Исландию. Во время этого пребывания на родине Л. женится на Ингибьорг (Инге) Эйнарсдоттир. В 1931...1932 гг. писатель публикует двухтомный роман &lt;Салка Валка&gt; (&lt;Salka Valka&gt;). Вышедший в 1936 г. на английском языке, этот роман произвел большое впечатление на некоторых американских критиков. Это был первый эпический роман Л., в котором с беспощадным реализмом описывалась многотрудная жизнь исландских низших классов. В 1934...1935 гг. выходит его двухтомный роман &lt;Самостоятельные люди&gt; (&lt;Sjalfstoett folk&gt;). Это история борьбы бедного фермера с природой и социальным угнетением. Когда роман &lt;Самостоятельные люди&gt; был издан в Соединенных Штатах, за Л. закрепилась репутация одного из лучших исландских писателей. &lt;Свет мира&gt; (&lt;Heimsljos&gt;, 1937...1940) - это четырехтомная сага о бедном поэте, стержнем которой является конфликт между любовью поэта к красоте и его неприятием социальной несправедливости. Сам писатель считал &lt;Свет мира&gt; самым значительным своим произведением. Вслед за этим романом он написал &lt;Исландский колокол&gt; (&lt;Islandsklukkan&gt;, 1943...1946), историческую трилогию, действия которой происходит в XVII в., во времена датского владычества в Исландии. Несмотря на то что в лучших романах Л. 30...40-х гг. описываются ужасные социальные условия, эти книги пронизаны иронией и состраданием. Среди других работ Л. тех лет - путевые заметки о поездке писателя в Россию: &lt;Путь на восток&gt; (&lt;I Austurvegi&gt;, 1933) и &lt;Русская сказка&gt; (&lt;Gerska oefintyrid&gt;, 1938). В это же время выходит несколько сборников новелл писателя, пьеса &lt;Короткий маршрут&gt; (&lt;Straum-rof&gt;, 1934), поэтический сборник &lt;Стихи&gt; (&lt;Kvoedakver&gt;, 1930), а также перевод книги Хемингуэя &lt;Прощай, оружие&gt; (1941). В 1940 г. Л. развелся с Ингой Эйнарсдоттир, через 5 лет он женился на Эудур Свейнсдоттир. Лето они проводили на семейной ферме, а зимой жили в Рейкьявике. Понимая, что население Исландии слишком мало и даже самый выдающийся национальный писатель не может существовать только на свой литературный заработок, правительство предоставило ему ежегодную стипендию, от которой Л. в конце концов отказался: стипендия несколько раз урезалась и писатель счел, что получать ее унизительно. В 1948 г. Л. опубликовал &lt;Атомную станцию&gt; (&lt;Atomstodin&gt;), сатирический роман об атомной эпохе, который не пользовался таким успехом, как его ранние произведения. В США &lt;Атомная станция&gt; была издана только в 1982 г. - возможно, потому что в этом романе проявились прокоммунистические настроения писателя. В 1950 г. Л. стал председателем общества &lt;Исландия - СССР&gt;, что также свидетельствовало о его просоветской ориентации. В 1955 г. Л. была присуждена Нобелевская премия по литературе &lt;за яркую эпическую силу, которая возродила великое повествовательное искусство Исландии&gt;. Е. Вессен, член Шведской академии, в своей речи на церемонии награждения отдал должное богатому наследию исландской литературы и отметил, что &lt;Хальдоур Л. вернул литературу к ее истокам и обогатил исландский язык новыми художественными средствами для выражения современного содержания&gt;. Он назвал &lt;Свет мира&gt; шедевром Л. В ответной речи Л. признал, что многим обязан древнеисландским сказителям, которые своим эпическим творчеством &lt;создали не только один из самых красивых и изысканных языков, но и оригинальный литературный жанр&gt;. В романе &lt;Рыба умеет петь&gt; (&lt;Brekkukotsannall&gt;, 1957) манера Л. меняется. Этот лирический по интонации роман пронизан верой писателя в достоинство и доброту человека. В этом романе и в последующих Л. отходит от социальной и политической проблематики, которая доминировала в его произведениях на протяжении трех десятилетий. В 1963 г. получила широкую известность автобиографическая книга Л. &lt;Поэтическая эпоха&gt; (&lt;Skaldatimi&gt;), где писатель критикует советский коммунизм. В 60-е гг. Л. продолжает писать романы, мемуары, эссе, пьесы и много переводит. В скандинавской литературе Л. и по сей день пользуется репутацией выдающегося писателя. В его биографии (1971) Петер Хальберг отмечает, что &lt;исландское наследие всегда остается живой силой в его произведениях. Эта сила сквозит и в размышлениях писателя о сегодняшнем дне, и в его творческих исканиях. Все его творчество пронизано противоречием между отечественным и иностранным, своим и чужим, и противоречие это оказалось весьма плодотворным для него&gt;. В своей статье 1980 г. исландский литературовед Свен Хёскульдсон назвал Л. самым знаменитым исландским писателем XX в., отметив, что &lt;его творческая сила не имеет себе равных: Л. художественно переосмыслил решительно все стороны жизни Исландии&gt;. &lt;Благодаря своему повествовательному искусству и самобытному стилю Л. сделал для обновления исландской прозы больше, чем любой другой современный романист, - писал в 1982 г. исландский критик Сигурдур Магнуссон. - У него на редкость большой диапазон тем и стилевых манер, поэтому его романы похожи друг на друга только выразительностью и емкостью портретных характеристик&gt;. Несмотря на подобные отзывы критики, огромную популярность писателя в Исландии, а также признание его достижений литературоведами, за пределами Скандинавии Л. известен мало.</t>
  </si>
  <si>
    <t>Мартинсон (Martinson), Харри</t>
  </si>
  <si>
    <t>Jamshog, Швеция</t>
  </si>
  <si>
    <t>-11.02.1978 Нобелевская премия по литературе, 1974 г. совместно с Эйвиндом Йонсоном. Шведский поэт, прозаик, эссеист и журналист Харри Эдмунд Мартинсон родился в Йемсхёге, в провинции Блекинг на юге Швеции. Его отец, Мартин Олофссон, капитан дальнего плавания, умер, когда мальчику было всего 6 лет. Вскоре после этого мать бросила Харри и шестерых его сестер и эмигрировала в Америку, а дети были отданы в приют, причем один из самых бедных. Детские годы М. провел в различных воспитательных домах, из которых часто убегал. В конце первой мировой войны, еще подростком, Харри отправляется в Гётеборг, где устраивается юнгой на корабль. С 1920 по 1927 г. он работал кочегаром и матросом, сменив 14 кораблей. Часто он убегал с корабля в портах Индии, Китая и Южной Америки, работал там портовым рабочим или просто бродяжничал. Туберкулез, от которого М. впоследствии вылечился, вынудил его в конце концов бросить бродячую жизнь. Расставшись с морем, М. начинает писать стихи. В 1929 г. М. женился на писательнице Моа Шварц, которая была старше его на 14 лет. В этом же году он выпускает поэтический сборник &lt;Корабль-призрак&gt; (&lt;Spokskepp&gt;), навеянный Киплингом с его &lt;Семью морями&gt;, а также стихами шведского критика и поэта-модерниста Артура Лундквиста. Хотя в стихах М., включенных в антологию &lt;Пять молодых&gt; (&lt;Fern Unga&gt;), тоже чувствовалось влияние Киплинга, Уолта Уитмена, Карла Сэндберга и Эдгара Ли Мастерса, критика сочла их более самостоятельными, чем стихотворения из первого сборника. После выхода в свет сборника &lt;Кочевник&gt; (&lt;Nomad&gt;, 1931), содержавшего первые по-настоящему зрелые лирические стихотворения, написанные белым стихом, за М. закрепилась репутация подающего надежды поэта. И хотя пуристы встретили в штыки нетрадиционный поэтический язык и синтаксис &lt;Кочевника&gt;, многие критики были поражены их свежестью и поразительно богатой образностью. Американский поэт и критик Альрик Густафсон объясняет усложненность, экспериментальный характер поэзии М. &lt;неспособностью привычного языка выразить силу и многозначность впечатлений поэта&gt;. Тематически &lt;Кочевник&gt;, &lt;Современная лирика&gt; (&lt;Modern lyrik&gt;, 1931) и &lt;Природа&gt; (&lt;Natur&gt;, 1934) восходят к примитивизму. Через многие стихи этих сборников проходит мысль о добром начале, заложенном в природе, и благородстве простого труженика, которые противопоставляются порокам современного общества. Образ беззаботного бродяги присутствует в путевых очерках М. &lt;Путешествия без цели&gt; (&lt;Resor utan mal&gt;, 1932), &lt;Мыс прощанья&gt; (&lt;Кар Farval!&gt;, 1933). Эти очерки были неплохо приняты критикой. Лондонский критик из &lt;Дейли мейл&gt; сравнил &lt;Мыс прощанья&gt; с &lt;Негром с `Нарсисса`&gt; Джозефа Конрада. После путевых очерков М. пишет свой первый роман &lt;Крапива цветет&gt; (&lt;Nasslorna blomma&gt;, 1935), навеянный воспоминаниями своего тяжелого сиротского детства. Через год после первого романа последовал второй, &lt;Путь в жизнь&gt; (&lt;Vagen ut&gt;, 1936), где описываются юношеские годы М. Несмотря на все перенесенные писателем трудности, эти романы, автобиографические по материалу и образные по духу, были совершенно лишены горечи. В конце 30-х гг. М. выпускает три тома различных по стилю и по содержанию статей о природе, где вновь противопоставляет естественный, невинный мир природы неумолимости, черствости индустриального века. В 1934 г. М. вместе с женой едет в Советский Союз, где принимает участие в работе I съезда писателей. Впечатления его о России были не самые отрадные. Когда же в 1939 г. началась советско-финляндская война, он записался в шведский добровольческий корпус, но вынужден был вскоре демобилизоваться по состоянию здоровья. Находясь на излечении,М. пишет очерк &lt;Правда против смерти&gt; (&lt;Verklighet till dods&gt;, 1940), в котором звучит призыв к борьбе против тоталитаризма в Европе. В этом же, 1940 г. М. развелся с женой. Хотя во время второй мировой войны и в годы, ей предшествующие, М. находился в состоянии депрессии, стихи из сборника &lt;Пассат&gt; (&lt;Passad&gt;, 1945) исполнены сосредоточенного спокойствия. Как и в стихах прежних лет, в &lt;Пассате&gt; много говорится о путешествиях, странствиях - только на сей раз духовных. Ветер пассат, как объяснял сам М., - это символ человеческого разума и стремления человека к свободному выражению своей личности. К самым значительным послевоенным произведениям М. относятся роман &lt;Дорога в Клокрике&gt; (&lt;Vagen till Klockrike&gt;, 1948) и эпическая поэма &lt;Аниара. О человеке, времени и пространстве&gt; (&lt;Aniara: En revy om manniskan i tid och rum&gt;, 1956). В романе - книге довольно аморфной - повествуется о приключениях пожилого бродяги Болле, который путешествует по Швеции. Этот роман, написанный в духе народной легенды, был хорошо принят в англоязычных странах, несмотря на явные композиционные недостатки, и благодаря этому М. был избран в члены Шведской академии, что было огромной честью для писателя-самоучки. &lt;Аниара&gt; - это философская поэма в 103 песнях о космическом корабле, на борту которого 8 тыс. беженцев спасаются от атомной катастрофы на Земле. В то же время это символическая история человечества, лишившегося духовных ценностей. М. не боялся технического прогресса, но прогресс ради прогресса представлялся ему бесконечным путешествием во тьму. Одни критики (например, Майкл Мейер) считали эту поэму запутанной и претенциозной, другие, в т.ч. американский критик Лейф Шёберг и американский поэт Роберт Блай, называли &lt;Аниару&gt; шедевром М. - и это при том, что английский перевод поэмы оказался ниже всякой критики. Сам М. назвал английский перевод &lt;скандальным&gt;. Существует и опера, написанная Карлом Биргером Бломдалом по мотивам этой поэмы. Критик Кристофер Хауэлл писал, что &lt;в своих поэтических произведениях М. проводит едва заметную грань между механизированным миром людей и гармонией природы&gt;. Действительно, тема отчужденности присутствует в таких поздних поэтических циклах, как &lt;Цикада&gt; (&lt;Cikada&gt;, 1953), &lt;Травы в Туле&gt; (&lt;Grasen i Thule&gt;, 1958), &lt;Повозка&gt; (&lt;Vagnen&gt;, 1960). Сборник &lt;Повозка&gt; вызвал разноречивые отклики, и М. решил больше стихов не писать. Однако в 1971 г. появились &lt;Стихи о свете и тьме&gt; (&lt;Dikter om ljus och morker&gt;), a в 1973-м - &lt;По кочкам&gt; (&lt;Tuvor&gt;). Среди нескольких написанных им пьес самой значительной является &lt;Три ножа из Вея&gt; (&lt;Tre Knivar fran Wei&gt;, 1964). В 1974 г. М. была присуждена Нобелевская премия (которую он разделил со своим соотечественником Эйвиндом Йонсоном) &lt;за творчество, в котором есть всё - от капли росы до космоса&gt;. После присуждения награды стали раздаваться голоса, особенно в Швеции, обвинявшие Шведскую академию в фаворитизме, хотя М. и Йонсон были первыми шведскими лауреатами после Пера Лагерквиста, награжденного в 1951 г. В приветственной речи член Шведской академии Карл Рагнар Гиров сказал, что М. и Йонсон являются &lt;представителями множества писателей, вышедших из рабочего класса, которые широким фронтом ворвались в литературу, чтобы обогатить ее своими сложными судьбами&gt;. Он также высоко оценил их &lt;творческую энергию&gt;, которая не зависит от местнических интересов и ограниченных тиражей. Суммируя литературные достоинства М., &lt;первого поэта космической эпохи&gt;, Лейф Шёберг называет &lt;Аниару&gt; &lt;одной из величайших поэм нашего времени&gt;. Кристофер Хауэлл отмечает, что поэтический язык М. &lt;отличается точностью и абсолютной выверенностью&gt;. Для самоучки М. обладает поразительной эрудицией. &lt;Стилистическое и языковое новаторство М., - пишет Шёберг, - можно сравнить только с новаторством Стриндберга&gt;. М. умер в Стокгольме в 1978 г. в возрасте 73 лет. Помимо Нобелевской премии, М. был удостоен почетной степени доктора Гётеборгского университета (1954), а в 1972 г. он получил международную премию Хенрика Стеффенса.</t>
  </si>
  <si>
    <t>Неруда (Neruda), Пабло</t>
  </si>
  <si>
    <t>-044239</t>
  </si>
  <si>
    <t>0715000E</t>
  </si>
  <si>
    <t>Parral, Чили</t>
  </si>
  <si>
    <t>-23.09.1973 Нобелевская премия по литературе, 1971 г. Чилийский поэт и дипломат Пабло Неруда (настоящее имя - Нефтали Рикардо Рейсе Басуальто) родился в маленьком городке Парраль в центральной части Чили. Его отец, Хозе дель Кармен Рейсе, был железнодорожным служащим, а мать, Роза де Басуальто, - школьной учительницей, которая умерла от туберкулеза, когда Пабло был еще ребенком. Вскоре после этого отец женится на Тринидад Кандиа, и вся семья переезжает в г. Темуко, на юг, в край лесов, красота которых оставила неизгладимый след в памяти мальчика. Посещая занятия городского лицея, Н. много читает и в возрасте десяти лет уже начинает писать стихи. Спустя два года он встретился с чилийской поэтессой Габриелей Мистраль, которая во многом способствовала его первым шагам на литературном поприще. В 1920 г., после окончания среднего учебного заведения, Н. помещает в периодическом журнале &lt;Сельва астраль&gt; (&lt;Selva Austral&gt;) стихи под псевдонимом Пабло Неруда, чтобы избежать конфликта со своей семьей, которая не одобряла его литературных занятий. Впоследствии этот псевдоним становится его официальным именем. В следующем году Н. поступил в педагогический институт в Сантьяго, на отделение французского языка, но литературная жизнь столицы отвлекала его от занятий. Первый успех приходит к Н., когда за стихотворение &lt;Праздничная песня&gt; (&lt;La Cancion de la fiesta&gt;) он получил первую премию на конкурсе, организованном Федерацией чилийских студентов. Продав авторское право на это стихотворение, Н. смог сам финансировать издание своего первого поэтического сборника &lt;Сумерки&gt; (&lt;Crepusculario&gt;, 1923). Традиционные по форме и языку, стихотворения из этого сборника получили благожелательный отзыв критики и помогли Н. найти издателя для выпуска в следующем году второго сборника стихов &lt;Двадцать поэм любви и одна песнь отчаяния&gt; (&lt;Veinte poemas de amor у una cancion desesperada&gt;). Хотя многие критики и были шокированы откровенно эротическим характером сборника, подборка стихов принесла известность 20-летнему поэту, который бросил учебу и целиком посвятил себя поэзии. В &lt;Риске бессмертного человека&gt; (&lt;Tentativa del hombre in finito&gt;, 1926) Н. отказывается от традиционных размера и рифмы, выражая свое внутреннее смятение языковыми средствами и образами, близкими к сюрреализму. В 1927 г. в соответствии с латиноамериканской традицией направлять известных поэтов на дипломатическую работу чилийское правительство назначило Н. консулом, и следующие пять лет он представляет свою страну в Бирме, на Цейлоне, в Индии, Японии, других странах Азии. В это же время Н. женится на Марии Антониете Хаагенар Вогелзанг, голландке с острова Бали, и пишет первый том &lt;Местожительство - Земля&gt; (&lt;Residencia en la tierra&gt;, 1933). Пессимизм и меланхолия стихов этого сборника вызваны чувством одиночества, которое испытывает поэт вдали от берегов Латинской Америки. Рассчитывая на успех своих стихов, Н. попытался опубликовать их в Испании, однако в конце концов согласился на издание книги небольшим тиражом в Чили (1933). В том же году Н. переводят в Буэнос-Айрес, где он знакомится с приехавшим в Аргентину испанским поэтом Федерико Гарсия Лоркой. В 1934 г. Н. назначается консулом сначала в Барселону, а затем в Мадрид, где вместе с Гарсия Лоркой и несколькими другими испанскими поэтами издает литературный журнал &lt;Зеленая лошадь для поэзии&gt; (&lt;El Caballo verde pasa la poesia&gt;), в котором помещает и свои эссе. В Мадриде Н. выпустил второй том &lt;Местожительство - Земля&gt; (1935), в котором мрачное настроение и ассоциативность, характерные для первого тома, сменяются более эпической манерой. В 1936 г. в Мадриде, расторгнув брак с первой женой, он женится на Делии дель Карриль. С началом гражданской войны в Испании стихи Н. приобретают все более политическую направленность. Его книгу &lt;Испания в сердце&gt; (&lt;Espana en el corazon&gt;), дань уважения гражданам, которые поддержали республику, читали прямо в окопах. Когда же Н. объявил, не имея на то официальных полномочий, что Чили поддерживает республиканцев, он был отозван из Испании (1937), однако уже через год направлен с краткосрочной миссией в Париж, где помогал республиканским беженцам эмигрировать в Чили. С 1939 г. Н. занимал должность секретаря чилийского посольства в Мехико, а затем консула (1941...1944). В это время он увлекается марксизмом, что находит отражение в его поэзии, в частности в двух стихотворениях, воспевающих героизм защитников Сталинграда. Тогда же Н. вступает в коммунистическую партию. Вернувшись в 1944 г. в Чили, Н. занялся активной политической деятельностью, был избран в сенат, где представлял провинции Антофагаста и Тарапака, но два года спустя, когда он публично осудил деятельность правительства и назвал чилийского президента Габриэля Гонсалеса Виделу марионеткой США, был обвинен в государственной измене и после кратковременного пребывания на нелегальном положении бежал в Мексику. В изгнании Н. написал &lt;Всеобщую песнь&gt; (&lt;Canto general&gt;, 1950), монументальное сочинение, состоящее из 340 стихотворений, с иллюстрациями мексиканских художников Диего Риверы и Давида Альфаро Сикейроса. В этом произведении, считающемся шедевром Н., с марксистских позиций воплощаются в поэтических образах прошлое и настоящее Латинской Америки, ее люди и природа. В Чили книга была запрещена и нелегально распространялась чилийскими коммунистами. Смягчение законов, направленных против представителей левых партий, позволило Н. вернуться на родину, где он развелся со второй женой и женился на Матильде Уррутиа, вдохновившей его на создание многих произведений, таких, как &lt;Оды изначальным вещам&gt; (&lt;Odas elementales&gt;, 1954), &lt;Оды. Книга третья&gt; (&lt;Tercer libro de las odas&gt;, 1957) и &lt;Эстравагарио&gt; (&lt;Extravagario&gt;, 1958). Обосновавшись в Исла-Негра на Тихоокеанском побережье, Н. продолжает много путешествовать, посетив Кубу в 1960 г. и США в 1966 г. В 1970 г. Коммунистическая партия Чили выдвигает его на пост президента страны, однако, когда компартия выступила в поддержку кандидата от социалистической партии Сальвадора Альенде, Н. снял свою кандидатуру. После победы на выборах Альенде назначил Н. послом во Францию. В 1971 г. Н. был удостоен Нобелевской премии по литературе &lt;за поэзию, которая со сверхъестественной силой воплотила в себе судьбу целого континента&gt;. В своей речи член Шведской академии Карл Рагнар Гиров, особо отметивший общественно-политическую деятельность Н., сказал, что &lt;в Испании Н. протянул руку угнетенным и тем самым проникся верой в свою родину, которая гордится своим прошлым и надеется на лучшее будущее&gt;. В своей Нобелевской лекции &lt;На пути к лучезарному городу&gt; (&lt;Toward the Splendid City&gt;) Н. вспомнил свое путешествие в Анды. На опасном, полном риска пути в &lt;сверкающий и тайный мир природы и одиночества&gt;, сказал Н., он &lt;нашел все необходимое для поэзии: одиночество, природу и поддержку спутников&gt;. &lt;Непреодолимого одиночества не бывает, - заявил поэт, - все пути ведут к одной цели: рассказать с помощью творческого воображения, кто мы такие. Я родился в далекой стране, отделенной от остального мира отрогами гор. Я был самым отчаявшимся поэтом на свете, и моя поэзия была провинциальной, надломленной и туманной. Но я всегда верил в человека. Я никогда не терял надежды&gt;. Н., который скончался от лейкемии в Сантьяго в 1973 г., был также лауреатом Международной премии Мира (1950), международной Ленинской премии Мира (1953), был удостоен почетной степени Оксфордского университета, ряда других наград. За годы творчества Н. опубликовал свыше 40 поэтических сборников, кроме того, переводил, писал стихотворные драматические произведения, все его книги - это постоянный поиск, эксперимент в области языка и композиции. &lt;Такое впечатление, что Н. - это не один поэт, а целый поэтический цех, - писал английский критик и переводчик Аластэр Рид. - Он не столько искал новый стиль, сколько отказывался от старого. Н. был многоголосым поэтом&gt;. Рене де Коста в монографии &lt;Поэзия Пабло Неруды&gt; (&lt;The Poetry of Pablo Neruda&gt;) писал: &lt;Его многочисленные произведения занимают центральное место в развитии испаноязычной поэзии XX столетия&gt;. Чилийский критик Фернандо Алегриа в 1962 г. заметил: &lt;Всякий, кто с недоверием относится к поэту из-за его политических взглядов, совершает ошибку, поскольку, проявляя интерес только к фейерверкам случайных пропагандистских выпадов, он никогда не поймет истинного значения искусства Н., который стремится выразить душу латиноамериканских народов в том стиле, который достигает вершин поэзии испанского барокко&gt;. Далеко не всем критикам пришлись по душе марксистские взгляды Н. Например, Андерсон Имберт в &lt;Латиноамериканской литературе&gt; (&lt;Spanish American Literature&gt;). пишет, что &lt;за обращение в коммунистический реализм поэт заплатил высокомерием, демагогией и неискренностью&gt;. В то же время Рид отмечает гуманизм Н.: &lt;Бели лирический поэт масштаба Н., человеколюбия Н. кажется нам, в контексте нашей жизни, наивным и неприемлемым, тем хуже для нашей жизни&gt;.</t>
  </si>
  <si>
    <t>Зингер (Singer), Исаак Башевис</t>
  </si>
  <si>
    <t>0183159E</t>
  </si>
  <si>
    <t>Радзиёв, Польша</t>
  </si>
  <si>
    <t>-24.07.1991 Нобелевская премия по литературе, 1978 г. Американский прозаик польского происхождения Исаак Башевис Зингер (настоящее имя Ицек-Герц Зингер), писавший на идиш, родился в маленькой деревушке Леоцин под Варшавой. Согласно одним источникам, дата его рождедения - 14 июля, другим - 26 октября. Исаак был третьим из четырех детей Батшебы (Зильберман) Зингер, дочери ортодоксального раввина, и Пинчоз-Менде-ля Зингера, раввина хасидской школы. Отец придерживался мистического иудаизма, а мать при всей своей набожности была скептической рационалисткой. От отца З. слышал истории об ангелах и демонах, а от матери - семейные предания. Когда Исааку исполнилось четыре года, вся семья переехала в Варшаву и осела в еврейском квартале, где отец стал раввином, зарабатывая на жизнь службой в Бет-Дин (еврейском суде). В приходской школе З. изучал еврейские законы по иудейским и арамейским текстам, а в свободное время читал на идиш книги по естественным наукам, политике и экономике, а также литературную классику, особенно произведения русских прозаиков XIX в. Многие книги давал ему старший брат Израиль Джошуа, писатель, отказавшийся от хасидизма и являвшийся сторонником модернизации иудаизма, его интеграции в западную культуру. В 1917 г. З. едет с матерью в Билгорай, в ее родную деревню на востоке Польши, которая практически не изменилась со времен средневековья. Прожив там 4 года, мальчик наблюдал жизнь еврейского местечка, впитывал в себя его нравы и обычаи. &lt;Я имел возможность видеть прошлое таким, какое оно было, - писал впоследствии З. - Казалось, время повернуло вспять. Я жил еврейской историей&gt;. Когда в 1920 г. отец З. получил пост раввина в польском городке Джикув, юноша убедил родителей отпустить его в Варшаву при условии, что он поступит в иудейскую духовную семинарию и получит духовное образование. Однако, проучившись в семинарии всего несколько месяцев и недолго пожив с семьей в Джикуве, З. возвращается в Билгорай, где зарабатывает себе на жизнь уроками иврита. В 1923 г. З. вновь возвращается в Варшаву и живет там в течение 12 лет, поначалу работая корректором в &lt;Литературных листах&gt; (&lt;Literarische Bletter&gt;), еврейском литературном журнале, редактируемом его братом Израилем Джошуа Зингером. В эти годы молодой человек много читает, особенно интересуется философией, физиологией, психологией, естественными и оккультными науками, пробует свои силы в прозе. В 1927 г. в &lt;Литературных листках&gt; появляется первый рассказ З. &lt;В старости&gt; (&lt;Oyf der Elter&gt;) под псевдонимом Tee. Второй рассказ начинающего писателя &lt;Женщина&gt; (&lt;Vayber&gt;) был напечатан в следующем году за подписью Исаак Башевис (буквально: &lt;сын Батшебы&gt;). В течение последующих 5 лет З. продолжает писать короткие рассказы для еврейских газет и журналов, а на жизнь зарабатывает переводами с немецкого на идиш криминальных романов, а также произведений Кнута Гамсуна, Томаса Манна и Эриха Марии Ремарка. В 1932 г. вышел в свет роман брата З., Израиля Джошуа, &lt;Грешник&gt;, и его пригласили на работу в редакцию нью-йоркской еврейской газеты &lt;Джуиш дейли форвард&gt; (&lt;Jewish Daily Forward&gt;). Израиль Джошуа принял приглашение и эмигрировал в США, а младший брат остался без наставника. Тем не менее Исаак Башевис продолжает писать и в 1933 г. становится заместителем редактора литературного журнала &lt;Глобус&gt; (&lt;Globus&gt;), в котором публикуются его рассказы, а затем и первый роман &lt;Сатана в Горай&gt; (&lt;Der Soten in Goray&gt;), печатавшийся в журнале в течение 1934 г. и вышедший отдельной книгой в 1943 г. &lt;Сатана в Горай&gt;, по мнению ряда критиков, лучший роман писателя, навеян воспоминаниями автора о днях, проведенных в Билгорае. В романе, действие которого происходит в еврейском местечке XVII в., рассказывается о дьявольском наваждении в небольшой хасидской общине. Эта история, как заметил английский критик Тед Хьюз, &lt;является емкой метафорой культурного краха, который разрушил духовные принципы и отбросил наш век в болото циничного материализма&gt;. 30-е гг. стали для З. временем тяжких испытаний. Его жена Руня, коммунистка, уехала в СССР, забрав с собой их сына Израиля. В это же время к власти в Германии пришли нацисты. Опасаясь антисемитской политики Гитлера, З. в 1935 г. покидает Варшаву и уезжает к брату в США, где поселяется в Бруклине и работает нештатным сотрудником газеты &lt;Джуиш дейли форвард&gt;. В течение последующих десяти лет З. испытал творческий кризис, вызванный отчасти бедностью, а отчасти культурной дезориентацией и неуверенностью в завтрашнем дне, а так же будущим языка идиш в США. Роман &lt;Мессианствующий грешник&gt; (&lt;Messiah the Sinner&gt;, 1937), который печатался серийными выпусками в Нью-Йорке, Варшаве и Париже, сам З. считал неудачным. В 1940 г. З. женится на Альме Вассерман, эмигрантке из Германии, двумя годами позже переселяется из Бруклина в Вест-Сайд (Манхэттен), становится штатным сотрудником газеты &lt;Форвард&gt; (&lt;Forward&gt;), подписывая свои статьи псевдонимом Исаак Варшавский. В 1943 г. З. получает американское гражданство, а еще через два года вновь начинает писать. В 1944 г. в связи со смертью Израиля Джошуа, который в писательской среде был тогда известнее брата, З. вторично переживает творческий кризис. Смерть старшего брата он назвал &lt;величайшим несчастьем&gt; всей своей жизни. Тем не менее в следующем году З. начинает работу над &lt;Семьей Москат&gt; (&lt;Di Familye Mushkat&gt;), первым из трех реалистических социальных романов, который печатался с 1945 по 1948 г. в газете &lt;Форвард&gt; и рассказывал о моральном разложении варшавских евреев после оккупации Польши гитлеровскими войсками. Двухтомник романа на идиш и однотомник на английском языке появились почти одновременно - в 1950 г. В эти же годы в качестве своеобразной прелюдии к &lt;Семье Москат&gt; З. начинает писать произведение, охватывающее последние четыре десятилетия XIX в., время, когда польские евреи начинают покидать средневековые гетто ради суматошной жизни современного индустриального общества. Этот роман с 1953 по 1955 г. печатается в газете &lt;Форвард&gt;, а затем переводится на английский язык и выходит двумя отдельными книгами: &lt;Усадьба&gt; (&lt;The Manor&gt;, 1967) и &lt;Имение&gt; (&lt;The Estate&gt;, 1969). Когда &lt;Семья Москат&gt; появилась в английском переводе, круг читателей З. значительно расширился, а после публикации в журнале &lt;Партизан-ревью&gt; рассказа &lt;Гимпл-дурень&gt; (&lt;Gimpel Tarn&gt;) в переводе с идиш Сола Беллоу к писателю пришло признание. Герой рассказа &lt;Гимпл-дурень&gt; - деревенский юродивый, чудак, который верит всему, что ему говорят, и которого без труда обманывают соседи. &lt;Нет сомнений, что наш мир - это воображаемый мир, - говорит Гимпл. - Но чтобы попасть в воображаемый мир, надо пройти через мир реальный&gt;. В это время произведения З. привлекают внимание Сесил Хемли, редактора &lt;Нундей-пресс&gt;, которая помогает писателю публиковать их в солидных американских литературных журналах. В 1955 г. издательство &lt;Нундей-пресс&gt; выпустило в английском переводе роман &lt;Сатана в Горай&gt;, получивший положительные отклики критики, а еще через два года вышел в свет и имел большой успех первый сборник рассказов З. на английском языке &lt;Гимпл-дурень и другие рассказы&gt;. В последующие два десятилетия З. печатает множество рассказов, несколько романов, четырехтомную автобиографию и полтора десятка книг для детей. Главный герой романа &lt;Люблинский чародей&gt; (&lt;Der Kunsmakher fun Lublin&gt;), написанного в 1958 г. и переведенного на английский язык в 1960 г., - обаятельный &lt;чародей&gt; и волокита, раскаивающийся в конце концов в своих многочисленных прегрешениях. Во второй сборник рассказов З. &lt;Спиноза с Маркет-стрит&gt; (&lt;Der Spinozisti Dertsey-lung&gt;, 1961) вошли некоторые ранее публиковавшиеся рассказы, действие которых происходит в польском гетто после второй мировой войны. Любовный роман &lt;Невольник&gt; (&lt;Knekht&gt;, 1962), история из еврейского быта средневековой Польши, сразу же стал бестселлером. Когда же в английском переводе были опубликованы лучший, по мнению критиков, сборник рассказов З. &lt;Друг Кафки и другие рассказы&gt; (&lt;A Friend of Kafka and Other Stories&gt;, 1970) и роман &lt;Шоша&gt; (&lt;Shosha&gt;, 1978), где писатель вновь обращается к темам невинности, любви и раскаяния, авторитет писателя возрос еще больше. В 1964 г. З. становится первым почетным членом Национального института искусств и литературы, который пишет не на английском языке. Через 5 лет писатель получает Национальную книжную премию по детской литературе за автобиографические очерки &lt;День удовольствий. Истории о мальчике, выросшем в Варшаве&gt; (&lt;Day of Pleasure: Stories of a Boy Growing Up in Warsaw&gt;). На вопрос, почему он пишет для детей, З. ответил, что &lt;дети еще верят в Бога, семью, ангелов, чертей, ведьм, домовых...&gt;. Нобелевская премия по литературе 1978 г. была присуждена З. &lt;за эмоциональное искусство повествования, которое, уходя своими корнями в польско-еврейские культурные традиции, поднимает вместе с тем вечные вопросы&gt;. Представитель Шведской академии Ларе Йюлленстен назвал З. &lt;бесподобным рассказчиком и стилистом, мастером и волшебником&gt;. Особо были отмечены книги автора, действие которых происходит в средневековье. &lt;Именно в исторических произведениях искусство З. проявилось в полной мере, - сказал Йюлленстен. - В литературный пантеон вошли многие из его исторических персонажей: мечтатели и мученики, личности ничтожные и благородные&gt;. В своей Нобелевской лекции З. сказал, что рассматривает награду как &lt;признание идиш - языка изгнания, языка без земли, без границ... языка, в котором нет слов для выражения таких понятий, как &lt;оружие&gt;, &lt;амуниция&gt;, &lt;муштра&gt;, `тактика боевых действий`&gt;. &lt;Идиш, - продолжал, отмечая неизменность еврейских традиций, писатель, - это мудрый и скромный язык запуганного, однако не теряющего надежд человека&gt;. Критики относятся к произведениям З. по-разному. Называя З. &lt;простым писателем как по форме, так и по содержанию&gt;, американский исследователь Роберт Алтер отказывается считать его современным писателем. Для Тэда Хьюза главной темой модернизма является отношение человека к Богу. &lt;З., - замечал Хьюз, - поднимает свою нацию до символа и в результате пишет не о евреях, а о человеке во взаимосвязи с Богом&gt;. По мнению американского литературоведа Ричарда Бергина, ясность прозы З. в сочетании с его метафизическими и гносеологическими корнями роднят его с такими писателями модернистской ориентации, как Франц Кафка и Хорхе Луис Борхес. Открывший З. американский исследователь Ирвинг Хоу указывает вместе с тем и на некоторые слабые стороны писателя: &lt;В своей тематике З. нет равных, однако он повторяется, играет один и тот же мотив снова и снова...&gt; Если один из рецензентов, Джон Саймон, обращает внимание на бесконечные повторы в книгах З., то другой, Джон Гросс, восторгается непревзойденным мастерством рассказчика, у которого &lt;нет слабых мест&gt;. &lt;Когда я был мальчиком и рассказывал разные истории, меня звали лгуном, - вспоминал З. в одном интервью через несколько лет после получения Нобелевской премии. - Теперь же меня зовут писателем. Шаг вперед, конечно, большой, но ведь это одно и то же&gt;. &lt;Если опытом не делиться, то кому этот опыт нужен&gt;, - заключил писатель.</t>
  </si>
  <si>
    <t>Шолохов, Михаил</t>
  </si>
  <si>
    <t>+024652</t>
  </si>
  <si>
    <t>0414300E</t>
  </si>
  <si>
    <t>Вешенская, Ростовская обл., Россия</t>
  </si>
  <si>
    <t>-02.02.1984 Нобелевская премия по литературе, 1965 г. Русский писатель Михаил Александрович Шолохов родился на хуторе Кружилин казачьей станицы Вёшенская в Ростовской области, на юге России. В своих произведениях писатель увековечил реку Дон и казаков, живших здесь и защищавших интересы царя в дореволюционной России и выступавших против большевиков во время гражданской войны. Его отец, выходец из Рязанской губернии, сеял хлеб на арендованной казачьей земле, был приказчиком, управляющим паровой мельницы, а мать, украинка, вдова донского казака, наделенная от природы живым умом, выучилась грамоте, чтобы переписываться с сыном, когда тот уехал учиться в Воронеж. Учебу Ш. прервала революция 1917 г. и гражданская война. Окончив четыре класса гимназии, он в 1918 г. вступил в Красную Армию - и это несмотря на то, что многие донские казаки присоединились к белой армии, боровшейся против большевиков. Будущий писатель сначала служил в отряде тылового обеспечения, а затем стал пулеметчиком и участвовал в кровопролитных боях на Дону. С первых дней революции Ш. поддерживал большевиков, выступал за Советскую власть. В 1932 г. он вступил в коммунистическую партию, в 1937 г. был избран в Верховный Совет СССР, а двумя годами позже - действительным членом Академии наук СССР. В 1956 г. Ш. выступил на XX съезде КПСС, а в 1959 г. сопровождал советского лидера Н.С. Хрущева в его поездках по Европе и США. В 1961 г. Ш. стал членом ЦК КПСС. В 1922 г., когда большевики окончательно взяли власть в свои руки, Ш. приехал в Москву. Здесь он принимал участие в работе литературной группы &lt;Молодая гвардия&gt;, работал грузчиком, разнорабочим, делопроизводителем. В 1923 г. в газете &lt;Юношеская правда&gt; были напечатаны его первые фельетоны, а в 1924 г., в той же газете, - первый рассказ &lt;Родинка&gt;. Летом 1924 г. Ш. вернулся в станицу Вёшенская, где и жил, почти безвыездно, всю оставшуюся жизнь. В 1925 г. в Москве вышел сборник фельетонов и рассказов писателя о гражданской войне под заглавием &lt;Донские рассказы&gt;. В &lt;Истории советской литературы&gt; критик Вера Александрова пишет, что рассказы этого сборника впечатляют &lt;сочными описаниями природы, богатыми речевыми характеристиками персонажей, живыми диалогами&gt;, отмечая, однако, что &lt;уже в этих ранних произведениях чувствуется, что &lt;эпический талант Шолохова&gt; не вмещается в узкие рамки рассказа&gt;. С 1926 по 1940 г. Ш. работает над &lt;Тихим Доном&gt;, романом, принесшим писателю мировую известность. &lt;Тихий Дон&gt; печатался в Советском Союзе частями: первый и второй том вышли в 1928...1929 гг., третий - в 1932...1933 гг., а четвертый - в 1937...1940 гг. На Западе два первых тома появились в 1934 г., а следующие два - в 1940 г. Главный, наиболее известный роман Ш. &lt;Тихий Дон&gt; представляет собой эпическое повествование о первой мировой войне, революции, гражданской войне, об отношении к этим событиями казачества. Один из главных героев романа Григорий Мелехов - вспыльчивый, независимо мыслящий казак, храбро воевавший с немцами на фронтах первой мировой войны, а затем, после свержения самодержавия, оказавшийся перед необходимостью выбора, - сражается сначала на стороне белых, потом - на стороне красных и в конце концов оказывается в отряде &lt;зеленых&gt;. После нескольких лет войны Григорий, подобно миллионам русских людей, оказался духовно опустошенным. Двойственность Мелехова, его противоречивость, душевные метания делают его одним из самых известных трагических героев советской литературы. Первоначально советская критика отнеслась к роману довольно сдержанно. Первый том &lt;Тихого Дона&gt; вызвал нарекания тем, что в нем описывались события дореволюционной жизни с &lt;чуждых&gt;, как тогда выражались, позиций, второй том не устраивал официальных критиков, поскольку отличался, по их мнению, антибольшевистской направленностью. В письме к Ш. Сталин писал, что не согласен с трактовкой в романе образов двух коммунистов. Однако, несмотря на все эти критические замечания, ряд известных деятелей советской культуры, в т. ч. и Горький, основоположник социалистического реализма, горячо поддержали молодого писателя, всячески способствовали завершению эпопеи. В 30-е гг. Ш. прерывает работу над &lt;Тихим Доном&gt; и пишет роман о сопротивлении русского крестьянства принудительной коллективизации, проводившейся в соответствии с первым пятилетним планом (1928...1933). Озаглавленный &lt;Поднятая целина&gt;, этот роман, как и &lt;Тихий Дон&gt;, начал выходить частями в периодике, когда первый том еще не был закончен. Подобно &lt;Тихому Дону&gt;, &lt;Поднятая целина&gt; была встречена официальной критикой в штыки, однако члены Центрального Комитета партии сочли, что в романе дается объективная оценка коллективизации, и всячески способствовали публикации романа (1932). В 40...50-е гг. писатель подверг первый том существенной переработке, а в 1960 г. завершил работу над вторым томом. Во время второй мировой войны Ш. - военный корреспондент &lt;Правды&gt;, автор статей и репортажей о героизме советского народа, после Сталинградской битвы писатель начинает работу над третьим романом - трилогией &lt;Они сражались за Родину&gt;. Первые главы романа увидели свет на страницах &lt;Правды&gt; уже в 1943...1944 гг., а также в 1949 и 1954 гг., однако отдельным изданием первый том трилогии выходит только в 1958 г. Трилогия так и осталась незаконченной - в послевоенные годы писатель значительно перерабатывает &lt;Тихий Дон&gt;, смягчает свой сочный язык, пытается &lt;обелить&gt; носителей коммунистической идеи. Пятидесятилетний юбилей Ш. праздновался по всей стране, писатель получил орден Ленина - первый из трех. В 50-е гг. начинается также публикация в периодике второго, заключительного тома &lt;Поднятой целины&gt;, однако отдельной книгой роман вышел только в 1960 г., по поводу чего высказывались предположения, будто идеи писателя расходятся с курсом компартии. Автор тем не менее отрицал, что когда-либо руководствовался в своем творчестве цензурными соображениями. С конца 50-х гг. Ш. пишет очень мало. В 1965 г. Ш: получил Нобелевскую премию по литературе &lt;за художественную силу и цельность эпоса о донском казачестве в переломное для России время&gt;. В своей речи во время церемонии награждения Ш. сказал, что его целью было &lt;превознести нацию тружеников, строителей и героев&gt;. В 70-е гг. Александр Солженицын, осуждаемый членами партии (в т. ч. и Ш.) за критику социалистической системы, обвинил Ш. в плагиате, в присвоении произведений другого казачьего писателя, Федора Крюкова, умершего в 1920 г. Тем самым Солженицын дал ход обвинениям, имевшим место еще в 20-е гг. и широко распространившимся в 70-е гг. На сегодняшний день, впрочем, подобные обвинения остаются бездоказательными. Ш. женился в 1924 г., у него было четверо детей, писатель умер в станице Вёшенская в 1984 г. в возрасте 78 лет. Произведения Ш. остаются по-прежнему популярными у читателей. Переработав &lt;Тихий Дон&gt;, он заслужил одобрение советской официальной критики, что же касается западных специалистов, то они считают первоначальную версию романа более удачной. Так, американский критик, выходец из России, Марк Слоним сравнивает &lt;Тихий Дон&gt; с эпопеей Толстого &lt;Война и мир&gt;, признавая, правда, что книга Ш. &lt;уступает гениальному творению своего великого предшественника&gt;. &lt;Ш., идя по стопам своего учителя, совмещает биографию с историей, батальные сцены - с бытовыми, движение масс с индивидуальной психологией, - пишет Слоним, - он показывает, как социальные катаклизмы влияют на судьбы людей, как политическая борьба ведет ксчастью или краху&gt;. По мнению американского исследователя Эрнеста Симмонса, первоначальный вариант &lt;Тихого Дона&gt; - это не политический трактат. &lt;Это роман не о политике, хотя и перенасыщен политикой, - писал Симмонс, - а о любви. &lt;Тихий Дон&gt; - это великая и вместе с тем трогательная история любви, быть может, единственный настоящий любовный роман в советской литературе&gt;. Отмечая, что герои переработанного варианта романа &lt;реагируют на события 1917...1922 гг. в духе коммунистов 50-х&gt;, Симмонс высказывает мнение, что &lt;тенденциозность окончательного варианта романа вступает в противоречие с его художественной целостностью&gt;. Слоним утверждал, что &lt;Поднятая целина&gt;, считавшаяся слабее &lt;Тихого Дона&gt;, &lt;не идеологическое произведение... это живо написанный, традиционный по манере роман, в котором отсутствует элемент назидательности&gt;. Симмонс с этим не соглашается, называя &lt;Поднятую целину&gt; &lt;искусной советской пропагандой, тщательно замаскированной в художественном повествовании&gt;. Указывая на роль Ш. как пропагандиста и апологета социализма, американский литературовед Эдвард Браун, как и другие современные критики, отдает должное незаурядному мастерству Ш. - прозаика, автора &lt;Тихого Дона&gt; в его первоначальном варианте. В то же время Браун разделяет распространенную точку зрения, в соответствии с которой Ш. &lt;нельзя отнести к числу крупнейших писателей, поскольку он написал слишком мало и немногое из им написанного достигает высокого уровня&gt;.</t>
  </si>
  <si>
    <t>Сартр (Sartre), Жан Поль</t>
  </si>
  <si>
    <t>-15.04.1980 Нобелевская премия по литературе, 1964 г. Жан Поль Эмар Сартр, французский философ, романист и драматург, родился в Париже и был единственным ребенком Жана Батиста Сартра, морского инженера, и его жены, урожденной Анн-Мари Швейцер, происходившей из семьи известных эльзасских ученых, двоюродной сестры Альберта Швейцера. Когда отец мальчика умер в 1906 г. от тропической лихорадки, мать увезла Жана Поля сначала в Медон под Парижем, где жили ее родители, а затем, в 1911 г., в Париж, где дед мальчика, Шарль Швейцер, профессор, филолог-германист и литератор, создал Институт современного языка. Швейцер, властный характер и кальвинистские убеждения которого оказали заметное влияние на С., считал своего внука одаренным мальчиком и, забрав из школы, пригласил ему домашних учителей. Эти годы С. проводит в уединении, много читает и очень переживает, когда его мать, вновь выйдя в 1917 г. замуж, забирает его с собой в Ла-Рошель, на запад Франции. Вернувшись в 1920 г. в Париж, С. учится в лицее Генриха IV и начинает печататься в столичной периодике. В 1924 г. он поступает в Эколь нормаль сюперьёр, где изучает философию и готовится к сдаче выпускных экзаменов для получения диплома, дающего право преподавания в лицее или университете. В 1928 г. сдать экзамены ему не удалось, но уже через год, в 1929 г., С. получил диплом первой степени, как и Симона де Бовуар, ставшая со временем заметной фигурой во французской литературе и близким другом и соратником С. После военной службы в метеорологических войсках С. с 1931 по 1936 г. преподает философию в лицее в Гавре, а в 1933...1934 гг. стажируется в Германии, работая в Институте Франции в Берлине, где изучает феноменологию Эдмунда Гуссерля и онтологию Мартина Хайдеггера, оказавших на С. большое влияние. Вернувшись в 1937 г. во Францию, он занимается в Париже преподавательской деятельностью. В конце 30-х гг. С. написал свои первые крупные произведения, в т.ч. четыре философских труда о природе явлений и работе сознания. Еще будучи преподавателем в Гавре, С. пишет &lt;Тошноту&gt; (&lt;La Nausee), свой первый и наиболее удачный роман, опубликованный в 1938 г. В это же время в &lt;Новом французском обозрении&gt; (&lt;Nouvelle Revue Francaise&gt;) печатается новелла С. &lt;Стена&gt; (&lt;Le Mur&gt;). Оба произведения становятся во Франции книгами года. &lt;Тошнота&gt; представляет собой дневник Антуана Рокентена, который, работая над биографией деятеля XVIII в., проникается абсурдностью существования. Будучи не в состоянии обрести веру, воздействовать на окружающую действительность, Рокентен испытывает чувство тошноты, в финале герой приходит к заключению, что если он хочет сделать свое существование осмысленным, то должен написать роман. Писательский труд, творчество - единственное занятие, имеющее, по мнению тогдашнего С., хоть какой-то смысл. Когда началась вторая мировая война, С. из-за слабого зрения освобождается от призыва в армию и снова служит в метеорологическом корпусе, попадает в плен, в концлагерь для военнопленных под Триром, в 1941 г. возвращается в Париж, где продолжает преподавать и писать. В этот период политика играет в его жизни более важную роль, чем в 30-е гг., когда, если не считать критики буржуазной рутины в романе &lt;Тошнота&gt;, главными интересами писателя были философия, психология и литература. Хотя в военных действиях движения Сопротивления С. участия не принимал, он основал общество содействия движению Сопротивления, где и познакомился с Альбером Камю, который ввел его в редакцию газеты &lt;Комба&gt; (&lt;Combat&gt;). Основными произведениями С. этого времени были пьесы &lt;Мухи&gt; (&lt;Les Mouches&gt;, 1943), &lt;За запертой дверью&gt; (&lt;Huis clos&gt;, 1944) и объемный философский труд &lt;Бытие и ничто&gt; (&lt;L`Etre et le neant&gt;, 1943), успех которых позволил писателю в 1944 г. уйти из лицея Кондорсэ, где он в это время преподает. Пьеса &lt;Мухи&gt; представляет собой переработку греческого мифа об Оресте в дискуссию об экзистенциализме, учении о том, что в мире не существует объективной морали и что люди, следовательно, имеют полное право на свободный выбор, на &lt;бытие для себя&gt;. Орест отказывается покаяться перед Зевсом за убийство своей матери, Клитемнестры, а также ее любовника Эгисфа - убийц своего отца Агамемнона. В результате &lt;свободного выбора&gt;, ответственности за свой поступок, Орест освобождает свой город от эриний. Когда немецкие власти поняли, что пьеса С. является по сути страстным призывом к свободе, они запретили ее постановку. Пьеса &lt;За запертой дверью&gt; представляет собой беседу трех персонажей в преисподней, смысл этой беседы сводится к тому, что, выражаясь языком экзистенциализма, существование предшествует сущности, что характер человека формируется посредством совершения определенных действий: человек-герой по сути своей окажется трусом, если в решающий, &lt;экзистенциальный&gt; момент смалодушничает. Большинство людей, считал С., воспринимают себя такими, какими воспринимают их окружающие. Как заметил один из действующих лиц пьесы: &lt;Ад - это другие люди&gt;. В главном философском труде С. &lt;Бытие и ничто&gt;, ставшем библией для молодых французских интеллектуалов, С. проводит мысль о том, что сознания, как такового, нет, ибо нет просто сознания, &lt;чистого сознания&gt;, есть лишь осознание внешнего мира, вещей вокруг нас. Люди отвечают за свои действия только перед самими собой, ибо каждое действие обладает определенной ценностью - вне зависимости от того, отдают себе в этом люди отчет или нет. К концу второй мировой войны С. становится признанным вождем экзистенциалистов, собиравшихся в &lt;Кафе да Флёр&gt; возле площади Сен-Жермен-де-Пре на левом берегу Сены, кафе, ставшем местом паломничества французских и иностранных туристов. Популярность экзистенциализма объяснялась тем, что эта философия придавала большое значение человеческой свободе и была связана с движением Сопротивления. Сотрудничество различных слоев французского общества в военное время, их противодействие общему врагу вселяли надежду на то, что экзистенциализм, философия действия, способен объединить интеллектуалов, создать новую, революционную французскую культуру. Последующие десять лет С. работает особенно плодотворно. Помимо рецензий и критических статей, он пишет шесть пьес, в том числе лучшую, по мнению многих, пьесу &lt;Грязные руки&gt; (&lt;Les Mains Sales&gt;, 1948) - драматическое исследование мучительного компромисса, необходимого в политической деятельности, - а также незавершенную тетралогию &lt;Дороги свободы&gt; (&lt;Les Chemins de la liberte&gt;, 1945...1949), где показано, как понимается экзистенциальная свобода различными людьми, одни из которых берут на себя ответственность за содеянное, а другие - нет. В эти же годы С. пишет исследования жизни и творчества Шарля Бодлера (1947) и Жана Жене (1952) - опыт применения экзистенциализма к биографическому жанру, попытка анализа личности с помощью онтологических категорий книги &lt;Бытия и ничто&gt;. Увлечение С. марксизмом стало очевидным еще в 1944 г., когда он основал и возглавил ежемесячный литературный журнал &lt;Новые времена&gt; (&lt;Les Temps Modernes&gt;), где насущные общественные и литературные проблемы освещались с позиций марксизма. В начале же 50-х гг., перестав интересоваться литературой, театром, проблемами этики и индивидуального сознания, С. переходит к более открытой пропаганде марксизма, решению насущных социальных проблем. Порвав в 1952 г. с Камю, выступившим с критикой экстремистских идеологий, в защиту умеренности, либерализма и демократии С. осудил отказ от применения насилия и объявил, что всякая попытка избежать революции является предательством гуманизма. В &lt;Словах&gt; (&lt;Les Mots&gt;, 1964), откровенном автобиографическом романе о первых десяти годах своей жизни, С. называет духовные ценности деда &lt;буржуазными&gt;, отвергает литературу, которая отвечает эстетическим критериям, и провозглашает необходимость политической и литературной &lt;ангажированности&gt;. Главным произведением этого времени стала философская работа &lt;Критика диалектического разума&gt; (&lt;Critique de la raison dialectique&gt;, 1960), в которой предпринимается попытка примирить марксизм и экзистенциализм. С. полагал, что с помощью &lt;индивидуальной свободы&gt; можно освободить марксизм от предрассудков, а с помощью марксистских теорий - превратить экзистенциализм из философии личности в философию общества. С. был удостоен Нобелевской премии по литературе в 1964 г. &lt;за богатое идеями, пронизанное духом свободы и поисками истины творчество, оказавшее огромное влияние на наше время&gt;. Сославшись на то, что он &lt;не желает, чтобы его превращали в общественный институт&gt;, и боясь, что слава нобелевского лауреата только помешает его радикальной политической деятельности, С. от премии отказался. В течение последних 20 лет жизни С. больше занимался политикой, чем литературой или философией. С усердием религиозного реформатора он стремился восстановить &lt;доброе имя&gt; социализма. С. никогда не был членом коммунистической партии, но сохранял просоветские настроения до событий 1956 г. в Венгрии В последующие годы писатель много путешествовал, активно выступал против классового и национального угнетения, отстаивал права ультралевых групп. Искренний сторонник независимости Алжира, он сравнивал французскую колониальную политику с нацистскими преступлениями в пьесе &lt;Затворники Альтоны&gt; (&lt;Les Sequestres d`Altona&gt;, 1960). Решительно осуждая американское военное вмешательство во Вьетнаме, С. становится председателем организованной Бертраном Расселом антивоенной комиссии, обвинившей США в военных преступлениях, горячо поддерживает китайскую и кубинскую революции, однако в дальнейшем разочаровывается в политике этих стран. С. приветствует демонстрации парижских студентов 1968 г., но, потеряв надежду на революцию в Европе, поддерживает сам (и призывает к тому же других интеллектуалов) революционные преобразования в странах &lt;третьего мира&gt;. В 70-е гг. С. оказывается в полной изоляции, становится - впервые за 30 с лишним лет - сторонним наблюдателем происходящих политических процессов. В последние годы жизни С. почти ослеп из-за глаукомы, писать он больше не мог и вместо этого давал многочисленные интервью, обсуждал политические события с друзьями, слушал музыку, часто ему читала вслух Симона де Бовуар. Умер С. 15 апреля 1980 г. Значение С., которого Хайдеггер считал скорее писателем, чем философом, а Набоков, наоборот, скорее философом, чем писателем, еще предстоит оценить по достоинству. Многим критикам кажется, что индивидуалистическая мораль раннего С. не вяжется с его активной общественной позицией в 60-е гг. Вместе с тем французский философ-структуралист Луи Альтюссер после смерти С. сказал: &lt;Он был нашим Жаном Жаком Руссо&gt;. В некрологе, напечатанном в газете &lt;Монд&gt;, говорилось, что &lt;ни один французский интеллектуал XX в., ни один лауреат Нобелевской премии не оказал такого глубокого, длительного и всеобъемлющего влияния, как С.&gt;.</t>
  </si>
  <si>
    <t>Канетти (Canetti), Элиас</t>
  </si>
  <si>
    <t>0255700E</t>
  </si>
  <si>
    <t>Рус, Болгария</t>
  </si>
  <si>
    <t>----------- Нобелевская премия по литературе, 1981 г. Австрийский писатель и драматург болгарского происхождения Элиас Канетти родился в сефардской еврейской семье в Рущуке (Болгария), многонациональном портовом городе в нижнем течении Дуная. Он был старшим из трех сыновей в семье процветающих коммерсантов, родным языком которых был ладино, диалект испанского, на котором говорили сефарды. Дед К. с отцовской стороны знал семнадцать языков, а родители Элиаса, Матильда (Ардитти) и Жак Канетти, получивший образование в Вене, дома говорили только по-немецки - на этом же языке стал писать и их сын, Элиас. Когда К. было 6 лет, его семья переехала в Манчестер, где мальчик поступил в школу, выучил английский язык и начал читать классиков, на чем настаивал его отец, которому в свое время пришлось забросить литературу и заняться традиционным в семье хлопчатобумажным производством. По словам К., отец сказал ему: &lt;Ты будешь заниматься тем, чем захочешь&gt;. Менее чем через год отец К. скоропостижно скончался, и мать возвратилась с детьми на континент, где стала заниматься с К. немецким, чтобы мальчик смог поступить в школу в Вене. Именно влиянием матери К. объясняет свою любовь к этому языку. Позднее он писал, что без матери и немецкого языка, которые тесно переплелись в сознании писателя, его &lt;будущая жизнь стала бы бессмысленной и непостижимой&gt;. После трехлетнего обучения в венской школе К. с 1916 г. по 1921 г. учился в Цюрихе, который он впоследствии назовет &lt;раем своей юности&gt;. В эти годы юноша создает свое первое литературное произведение, пьесу в стихах &lt;Юний Брут&gt; (&lt;Junius Brutus&gt;). В 1921 г. мать К., обеспокоенная тем, что сын живет в Цюрихе слишком беззаботной жизнью, отвезла его во Франкфурт в надежде на то, что суровые условия послевоенной Германии вернут юноше чувство реальности. Здесь К. за три года прошел школьный курс, после чего вернулся в Вену, где, уступая желанию матери, поступил в Венский университет на химический факультет, который и закончил в 1929 г. Тем не менее из-за давнишнего желания стать писателем, а также из-за полного отсутствия интереса к химии молодой человек целиком посвятил себя литературе. В это время К. посещает известного австрийского сатирика Карла Крауса, влияние которого, по словам самого К., заключалось в появившемся у него стремлении научиться. &lt;совмещать язык и личность&gt;. Позднее К. говорил, что именно Краус научил его искусству слушать: &lt;Слушая его, я уже не мог потом не слушать самого себя&gt;. Побывав в 1928 г. в Берлине, где К. встретился с Бертольтом Брехтом, Исааком Бабелем и Георгом Грошем, начинающий писатель задумал серию романов о человеческом безумии, в каждом из которых герой должен был представить тот или иной тип маньяка. Так, в 1935 г. появился роман &lt;Ослепление&gt; (&lt;Die Blendung&gt;) - первый и последний из задуманной писателем серии о безумцах. Герой романа Кин, ученый-отшельник, живет в венской квартире, забитой его огромной библиотекой. Помешательство Кина начинается с того, что он скоропалительно женится на своей домашней хозяйке, которая вывозит его в &lt;свет&gt; погрязшего в разврате города, отчего герой окончательно сходит с ума и кончает с собой. Роман, в котором, по мнению критиков, К. удалось опередить свое время и разоблачить фашизм, получил высокую оценку Томаса Манна и других крупных писателей довоенного времени. Через несколько лет после выхода романа он был официально запрещен в нацистской Германии. Впоследствии английская писательница Айрис Мердок назвала &lt;Ослепление&gt; &lt;одной из немногих великих книг нашего столетия&gt;. Мер-док посвятила К. свой роман &lt;Бегство от волшебника&gt;, а сам К., возможно, послужил прототипом для ее &lt;волшебника&gt;, всесильного философа, главного героя романа. В 30-е гг. К. написал две пьесы - &lt;Свадьбу&gt; (&lt;Die Hochzeit&gt;, 1932) и &lt;Комедию тщеславия&gt; (&lt;Die Komodie der Eitelkeit&gt;, 1934), в которых зло высмеиваются человеческие слабости и которые являются предтечей театра абсурда. Более поздняя драма К. &lt;Ограниченные сроком&gt; (&lt;Die Befristeten&gt;, 1952), поставленная в Англии в 1956 г., - это философская пьеса об обществе, в котором каждый знает точный момент своей смерти, как и в ранних пьесах, в &lt;Ограниченных сроком&gt; драматург пользуется приемами театра абсурда. Распространение нацизма и систематическое преследование евреев в Германии вынудили К. уехать из Вены в Париж. Когда же нацистская петля над Европой стала затягиваться еще туже, писатель переезжает в Лондон, где и живет по сей день. В Лондоне К. приступает к многолетней научной работе, в результате которой создает свой шедевр &lt;Масса и власть&gt; (&lt;Mass und Macht&gt;, 1960), многогранное исследование о массовых движениях с привлечением фольклора, мифологии, литературы и истории. Мысль об этом труде возникла у К. под влиянием событий того дня, который он назвал самым решающим в его жизни: 15 июля 1927 г. будущий писатель стал свидетелем пожара в венском Дворце правосудия, подожженного группой бунтующих рабочих. Глубоко потрясенный увиденным, К. решил заняться психологией толпы. В 1981 г. К. получает Нобелевскую премию по литературе &lt;за произведения, отмеченные широтой мировоззрения, богатством идей и художественной силой&gt;. В своей приветственной речи Йоханнес Эдфельд, член Шведской академии, высоко оценил &lt;великий роман &lt;Ослепление&gt; как самое выдающееся из произведений К.&gt;, добавив при этом, что &lt;в книге так много фантастического и демонического, что поневоле напрашиваются ассоциации с такими русскими писателями XIX в., как Гоголь и Достоевский&gt;. Затем Эдфельд назвал &lt;Массу и власть&gt; &lt;авторитетным трудом, цель которого объяснить и обличить... религию власти&gt;. Хотя К. присутствовал на церемонии награждения, Нобелевской лекции он не читал. Выпустив в свет свой капитальный труд, К. продолжает писать книги о психологии литературного творчества. Таков, например, &lt;Еще один процесс Кафки: письма к Фелице&gt; (&lt;Der andere Prozess: Kafkas Briefe an Felice&gt;, 1969), где делается попытка нащупать связь между жизнью и творчеством Кафки. К. выпускает и две книги автобиографического характера: &lt;Спасенный язык&gt; (&lt;Die gerettete Zunge&gt;, 1980) и &lt;Факел в ухе&gt; (&lt;Die Fackel im Ohr&gt;, 1982). Ко времени получения Нобелевской премии К. лучше всего был известен западноевропейским читателям, которые владели немецким языком и могли по достоинству оценить ясный экономный язык в традициях Гёте. Один из переводчиков К., Иоахим Нойгрошель, считал, что стиль К. в разное время бывал разным: &lt;В его ранних произведениях очень сложный синтаксис, зато воспоминания его прозрачны и непосредственны. Хотя он и пишет по-немецки, язык этот является для него выученным, отчего стиль его произведений отличается большей точностью, разнообразием и богатством&gt;. Подобно многим писателям своего поколения, К. был вынужден перенести изгнание, которому не раз подвергались его предки. &lt;Поскольку я еврей, язык моего интеллекта остается немецким, - говорил К., - однако я несу в себе наследие всех народов&gt;. &lt;У К.-изгнанника, - как отмечалось в докладе Шведской академии, - есть только одна родина, и родина эта - немецкий язык&gt;. Благодаря &lt;Ослеплению&gt; К. занял видное место в той традиции европейской литературы, которую представляет Кафка, а после того как этот роман был переведен на другие языки, К. получил признание как у широкого западного читателя, так и в академических кругах, где его слава постоянно продолжала расти. За свои произведения, обладающие общечеловеческими достоинствами, он был назван &lt;писателем XVIII в., живущим в XX&gt;. По словам критика Джорджа Стайнера, &lt;сам факт существования такого писателя, как К., является честью для литературы&gt;. Айрис Мердок заметила, что &lt;К. совершил то, что должны делать философы и что они раньше делали... Он также продемонстрировал взаимодействие &lt;мифического&gt; с повседневным в человеческой жизни&gt;. Американский критик Сьюзан Зонтаг отозвалась о К. как о человеке, &lt;остро чувствующем ответственность за слова, в своих произведениях он старается поделиться тем, что узнал благодаря своему внимательному отношению к миру. И это не какая-то догма, а смесь боли, горячности, скорби и эйфории. Страстное сознание порождает страсть&gt;. В 1934 г. К. женился на Венеции Тоубнер-Калдерон, с которой он впервые встретился на одной из лекций Карла Крауса в 1924 г. После ее смерти (1963) писатель женится во второй раз на Гере Бушор и живет вместе с женой и сыном в Цюрихе и Лондоне. Британское гражданство К. получил в 1952 г. Помимо Нобелевской премии (К. стал первым болгарином - Нобелевским лауреатом) писатель был удостоен многих других литературных наград, в том числе Международного Парижского приза (1949), Писательской премии г. Вены (1966), Мюнхенской премии Георга Бюхнера (1972), Дортмундской премии Нелли Закс (1976) и премии Кафки (1981), одной из наиболее престижных литературных наград Австрии.</t>
  </si>
  <si>
    <t>Беккет (Beckett), Сэмюэл</t>
  </si>
  <si>
    <t>Foxrock, County Dublin, Ирландия</t>
  </si>
  <si>
    <t>-22.12.1989 Нобелевская премия по литературе, 1969 г. Сэмюэл Баркли Беккет, ирландский драматург, романист и поэт, родился в Дублине, он был младшим сыном Уильяма Беккета, землемера, и его жены Мери, урожденной Мэй, дочери богатых родителей из графства Килдэр. Получив домашнее протестантское воспитание, Сэмюэл поступил сначала в частную привилегированную школу, а затем в Эрлсфортский интернат. С 1920 по 1923 г. Сэмюэл учится в Портора-Ройэл-скул в Северной Ирландии, где увлекается крикетом, регби, боксом и плаванием. В дублинском Тринити-колледже Б. изучает языки и читает Луиджи Пиранделло и Шона О`Кейси. Получив в 1927 г. степень бакалавра искусств и диплом с отличием, он в течение года преподает в Белфасте, а затем едет в Париж, где работает учителем английского языка в Эколь нормаль сюперьер и где знакомится с Джеймсом Джойсом, который становится его близким другом. В Париже Б. пишет критический монолог &lt;Пруст&gt; (&lt;Proust&gt;, 1931) и &lt;Блудоскоп&gt; (&lt;Whoroscope&gt;, 1930), драматическую аллегорию - монолог Рене Декарта, философа, труды которого Б. изучает в это время. В конце 1930 г. Б. возвращается в Тринити-колледж, где в 1931 г. получает степень магистра искусств, а затем преподает около года французский язык. Как и Джойс, Б. чувствовал, что его творческий потенциал подавляется тем, что он назвал &lt;гнетом ирландской жизни&gt;, и вскоре принял решение навсегда уехать за границу. После смерти отца от сердечного приступа в 1933 г. Б. получил ежегодную ренту и поселился в Лондоне, где прошел курс психоанализа. Опубликовав сборник коротких рассказов &lt;Больше уколов, чем пинков&gt; (&lt;More Kicks Than Pricks&gt;, 1934), писатель приступает к работе над романом &lt;Мерфи&gt; (&lt;Murphy&gt;), который будет издан в 1938 г. Прожив около года в Лондоне, Б. возвращается в Париж. Хотя &lt;Мерфи&gt; и не имел коммерческого успеха, благожелательный отзыв Джойса создал Б. репутацию серьезного писателя. Приблизительно в это же время Б. знакомится с Сюзанной Дешво-Дюмсниль, на которой женится в 1961 г. В 1939 г. Б. приехал в Ирландию навестить мать, но, узнав о начале второй мировой войны, вернулся в Париж, где вместе с Дешво-Дюмсниль принимал активное участие в движении Сопротивления. В 1942 г., едва избежав ареста, они бежали от гестапо в Руссийон на юг Франции. На протяжении последующих двух лет Б. работал разнорабочим и писал роман &lt;Уотт&gt; - последний из написанных им по-английски. Название романа и имя главного героя представляют собой игру слов: &lt;Watt&gt; - это измененное английское &lt;What&gt; (&lt;что&gt;), тема романа - тщетная попытка Уотта вести рациональное существование в иррациональном мире. После окончания второй мировой войны Б. недолгое время работал в ирландском Красном Кресте в Париже. За антифашистскую деятельность писатель получил Военный крест и медаль за участие в Сопротивлении от французского правительства. С этого времени Б. начинает писать по-французски: роман &lt;Мерсье и Камье&gt; (&lt;Mercier et Camier&gt;, 1970), а также трилогию &lt;Моллой&gt; (&lt;Molloy&gt;, 1951), &lt;Малон умирает&gt; (&lt;Malon meurt&gt;, 1951) и &lt;Неназываемый&gt; (&lt;L`lnnommable&gt;, 1953). Хотя трилогия и занимает важное место в творчестве Б., международное признание писателю принесла пьеса &lt;В ожидании Годо&gt; (&lt;En Attendant Godot&gt;), написанная в 1949 г. и изданная по-английски в 1954 г. Отныне Б. считается ведущим драматургом театра абсурда. Первую постановку пьесы в Париже осуществляет, в тесном сотрудничестве с автором, режиссер Роже Блен. &lt;В ожидании Годо&gt; - пьеса статичная, события в ней идут как бы по кругу: второе действие повторяет первое лишь с незначительными изменениями. Два главных действующих лица, бродяги Владимир и Эстрагон, поджидают некоего таинственного Годо, который должен приехать и покончить со скукой и заброшенностью, от которой они страдают, Годо, впрочем, так и не появляется. В пьесе участвуют еще два персонажа - Поццо и Лукки. Для усугубления удушающей атмосферы пессимизма Б. вставил в пьесу элементы музыкальной комедии и несколько лирических пассажей. &lt;Эта пьеса заставила меня пересмотреть те законы, по которым прежде строилась драма, - писал английский критик Кеннет Тайнен. - Я вынужден был признать, что законы эти недостаточно гибкие&gt;. &lt;Конец игры&gt; (&lt;Fin de partie&gt;, 1957), одноактная пьеса, написанная между 1954 и 1956 гг. и переведенная Б. на английский язык в 1958 г., является еще более статичной и герметичной, чем &lt;В ожидании Годо&gt;. Четыре персонажа: слепой, парализованный Хамм, его слуга и родители сидят в пустой комнате и тщетно ждут конца света. Хамм, поясняет Б., - &lt;это король в шахматной партии, проигранной с самого начала&gt;. В шахматах игра кончается, когда королю ставят мат, однако в пьесе &lt;Конец игры&gt;, как, впрочем, и &lt;В ожидании Годо&gt;, мата нет, есть только пат. Следующую пьесу, &lt;Последнюю ленту Краппа&gt; (&lt;Krapp`s Last Tape&gt;, 1959), Б. пишет по-английски. Единственное действующее лицо, престарелый Крапп, проводит свои последние дни, слушая магнитофонные записи собственных монологов тридцатилетней давности. Хотя он и собирается записать на магнитофон свой последний монолог, пьеса кончается в полной тишине. В этой пьесе, своеобразном диалоге молодости и старости, вновь звучит тема тщетности и суетности бытия. Лондонская премьера &lt;Ленты Краппа&gt; состоялась в 1958 г., а нью-йоркская - в постановке Алана Шнейдера - в 1960 г. Английский критик А. Альварес усмотрел в этом произведении &lt;новое направление в творчестве Б.&gt;. В отличие от ранних пьес, писал Альварес, &lt;темой здесь является не депрессия, а горе. С необычайной емкостью и выразительностью в пьесе показано, что же именно утрачено&gt;. Завершив работу над несколькими очерками и радиопьесами, Б. пишет &lt;Счастливые дни&gt; (&lt;Happy Days&gt;, 1961). В этой пронизанной иронией двухактной пьесе, поставленной в нью-йоркском театре &lt;Черри-Лейн&gt; в 1961 г., выведена некая Уинни, погребенная в землю по пояс, она с оптимизмом ожидает, когда зазвонит колокол, чтобы можно было уснуть до наступления смерти. В 60-е гг. Б. продолжает писать для театра, радио и телевидения. В 1969 г. писателю присуждается Нобелевская премия по литературе &lt;за совокупность новаторских произведений в прозе и драматургии, в которых трагизм современного человека становится его триумфом&gt;. В своей речи представитель Шведской академии Карл Рагнар Гиров отметил, что глубинный пессимизм Б. тем не менее &lt;содержит в себе такую любовь к человечеству, которая лишь возрастает по мере углубления в бездну мерзости и отчаяния, и, когда отчаяние кажется безграничным, выясняется, что сострадание не имеет границ&gt;. Замкнутый Б., согласившись принять Нобелевскую премию с условием, что он не будет присутствовать на церемонии вручения, уединился в Тунисе, чтобы избежать рекламы и суеты. Вместо него премия была вручена его французскому издателю Жерому Линдону. В течение последующих 10 лет Б. писал одноактные пьесы, некоторые из которых сам ставил в лондонских и немецких театрах. Его 70-летие было отмечено рядом постановок в лондонском &lt;Ройял Корт-тиэтре&gt;. В 1978 г. писатель опубликовал &lt;Вирши&gt; (&lt;Mirlitonnades&gt;), сборник коротких стихотворений, за которым последовал рассказ &lt;Компания&gt; (&lt;Company&gt;), переработанный год спустя для постановки на Би-би-си, а также на сцене лондонских и нью-йоркских театров. Пьеса &lt;Долой все странное&gt; (&lt;All Strange Away&gt;, 1979) начинается словами: &lt;Воображение умерло. Вообразите!&gt; Хотя сам Б. хранил о своем творчестве почти полное молчание, ему посвящены бесчисленные книги, статьи, рецензии и монографии. В 1971 г., заявив, что не собирается &lt;ни помогать, ни мешать&gt;, Б. позволил Дейдре Бэр, американской аспирантке, начать работы над его биографией, целью которой было, по словам Бэр, &lt;сосредоточиться на внутреннем мире Б., чтобы понять, что стоит за каждым из его произведений&gt;. Некоторые критики обращают внимание на пессимизм Б. &lt;Б. поселяет нас в мир Пустоты, - пишет французский критик Морис Надо, - где впустую двигаются полые люди&gt;. Многие критики, например англичанин Ричард Рауд, обращают внимание на язык Б. &lt;Я не думаю, - пишет Рауд, - что кто-нибудь из современных писателей так великолепно владеет английским (и французским) языком, как Б.&gt;. По мнению американского литературоведа Санфорда Стернлихта, &lt;Б. является наиболее влиятельным из современных драматургов, основополагающей фигурой в современной драме&gt;.</t>
  </si>
  <si>
    <t>Милош (Milosz), Чеслав</t>
  </si>
  <si>
    <t>Sateiniai, Литва</t>
  </si>
  <si>
    <t>----------- Нобелевская премия по литературе, 1980 г. Польско-американский поэт и эссеист Чеслав Милош родился в городке Шетейняй в Литве, входившей в то время в состав царской России. Поляки по происхождению, его отец Александр и мать, урожденная Вероника Кунат, жили в многонациональной стране, богатой противоречивыми традициями. В результате Чеслав говорил не только на своем родном польском языке, но и на литовском, еврейском и русском. Когда немецкая армия в 1914 г. захватила Литву, отец М., инженер-строитель, был мобилизован, и вместе с царской армией семья Милош начала путешествие на восток. Они скитались в течение шести тяжких лет войн и революций, пока в 1920 г. не был заключен мир между Советской Россией и Польшей. После войны семья Милош поселилась в Вильно (теперешний Вильнюс), в этом многонациональном городе, который жившие там евреи называли литовским Иерусалимом. В 1921 г., когда М. начал учиться, Вильно вошел в состав Польши. М. получил строгое католическое воспитание, в течение семи лет он прилежно изучал латынь, а в 1929 г. поступил в местный университет. Уверенный в своем призвании поэта, юноша тем не менее решил изучать право. Его первый поэтический сборник &lt;Поэма о замороженном времени&gt; (&lt;Poemat о czasie zastuglym&gt;) вышел в 1933 г. В эти же годы М. - активный участник литературного кружка &lt;Жагары&gt;, члены которого в дальнейшем стали известны как &lt;катастрофисты&gt; - из-за их твердой уверенности в неизбежности космической катастрофы. В 1934 г. после защиты диплома юриста М. получает стипендию и уезжает в Париж для изучения литературы. Там у него установились близкие отношения с его дядей, Оскаром Милошем, дипломатом и поэтом, который писал по-французски и считался затворником и мечтателем. Год, проведенный в Париже, сыграл важную роль в жизни М. - поэта, впоследствии он вспомнит, что Оскар Милош &lt;указывал на необходимость строжайшего аскетизма во всех вопросах, касающихся интеллектуальной деятельности, в т.ч. и в искусстве&gt;. &lt;А главное, - вспоминает М., - он научил меня не отчаиваться в преддверии надвигающейся катастрофы&gt;. Вернувшись в Вильно, М. в 1936 г. выпускает второй сборник стихов &lt;Три зимы&gt; (&lt;Trzy zimy&gt;) и получает место заведующего редакцией на радио, однако уже через год за свои левые взгляды лишается работы и переезжает в Варшаву. С политической точки зрения Польша в те годы переживала не лучшие времена - казалось, сбываются самые мрачные пророчества катастрофистов. Столетиями польские границы менялись - соперничающие иностранные государства боролись за господство над этой страной. После первой мировой войны Польша получила независимость, однако уже в конце 30-х гг. Гитлер и Сталин подготовили секретное соглашение о разделе Польши. Из-за трудной, многострадальной истории национальное самосознание народа нашло свое наиболее полное выражение не в политике, а в литературе, поэтому поэт в Польше занимает особое место, а М. считал себя именно поэтом, а не радикалом или, как некоторые думали, марксистом. Когда немецкая армия в 1939 г. оккупировала Польшу и на страну обрушилась трагедия, которую все предчувствовали, М. в соответствии с предназначением поэта, как он его понимал, занял независимую позицию и бросил вызов фашизму. Он принимал активное участие в польском движении Сопротивления, одном из самых мощных в Европе. Уничтожение еврейского гетто, свидетелем чего он был, наложило отпечаток на всю его дальнейшую жизнь. В 1944 г. М. женился на Янине Длузке, у них было двое сыновей. После войны М. работает в польском дипломатическом представительстве сначала в Вашингтоне, а затем в Париже, но после прихода к власти коммунистов порывает с режимом и в 1951 г. становится эмигрантом из-за невозможности мириться с &lt;искажением правды&gt; и моральным релятивизмом тоталитарногогосударства. Поселившись в Париже, М. пишет в 1953 г. &lt;Порабощенный разум&gt; (&lt;Zniwolony umysl&gt;), где размышляет о влиянии тоталитаризма на личность художника. &lt;Порабощенный разум&gt; принес ему известность на Западе. Жизнь в эмиграции была мучительно тяжелой, как сказал М., отрываясь от родной земли и языка, поэтического источника и импульса, он обрек себя на &lt;бесплодие и бездействие&gt;. Будучи первое время не в силах писать стихи, М. в 1955 г. выпустил роман &lt;Долина Иссы&gt; (&lt;Dolina Issy&gt;), воспоминание о детстве в Литве, элегическое повествование о судьбе подростка. Примерно в это же время издается роман &lt;Захват власти&gt; (&lt;Zdobycie Wladzy&gt;, 1953) - прозаическая аналогия &lt;Порабощенного разума&gt;, - за который поэт получает Европейскую литературную премию. После этой награды М., как он выразился, мог бы &lt;нажать на газ и печататься не переставая&gt;. Однако поэт не мог примириться с позицией французских &lt;левых&gt; интеллектуалов, которые по-прежнему считали, что советский коммунизм спасет мир, и не видели его сущности, и в 1960 г. М. переезжает в Соединенные Штаты. Уже через год М. становится профессором славистики Калифорнийского университета в Беркли, а в 1970 г. получает американское гражданство. Опасения М., что он не сможет писать в эмиграции, не подтвердились. За годы, прожитые в Америке, выходят его переводы с польского, польские переводы из Библии (псалмы), произведения Уитмена, Шекспира, Мильтона, Т.С. Элиота, Бодлера в его переводе на польский, а также получившие высокую оценку произведения автобиографического и литературоведческого характера, эссе и стихи. М. был удостоен литературной премии Мариана Кистера (1967), премии фонда Южиковского за творческие достижения (1968), премии польского ПЕН-клуба в Варшаве за поэтический перевод, Нойштадтской международной литературной премии 1978), Гуггенхеймской стипендии (1974) и почетной степени доктора Мичиганского университета. В 1980 году Нобелевская премия по литературе была присуждена М., &lt;который с бесстрашным ясновидением показал незащищенность человека в мире, раздираемом конфликтами&gt;. &lt;Мир, изображаемый М., - отметил в своей речи Ларе Йюлленстен, член Шведской академии, - это мир, в котором живет человек после изгнания из рая&gt;. &lt;Когда читаешь ваши произведения, - обратился к М. Йюлленстен, - обогащаешься новым жизненным опытом, несмотря на некоторую его чуждость&gt;. В своей Нобелевской лекции М. коснулся своего детства, а затем обратился к проблемам политики и эмиграции. &lt;Ссылка поэта, - сказал он, - это следствие того положения, что захвативший власть в стране контролирует и язык этой страны, причем не только посредством цензуры, но и изменяя значение слов. И тогда долг писателя заключается в том, чтобы помнить. Память - это наша сила. Те, кто жив, получают мандат от тех, кто умолк навсегда. Они могут выполнить свой долг, лишь называя вещи своими именами, освобождая прошлое от вымыслов и легенд&gt;. М. считается одним из величайших польских поэтов, а по мнению советского поэта-эмигранта Иосифа Бродского, это, может быть, самый великий поэт нашего времени. На Западе популярность М. растет по мере того, как выходят переводы его книг. В Польше в те годы, когда его произведения были запрещены, они распространялись нелегально. Когда перед вручением ему Нобелевской премии поэт приехал на родину, он был встречен как национальной герой. Поэзия М. подкупает своим тематическим многообразием и интеллектуальным богатством, сочетанием рассудочности и лиричности, конкретно-чувственной образностью и диалектической мощью, моральной силой и убежденностью. Поэзия М. впитала в себя многое: тут и своеобразие традиций Восточной Европы - его родины, влияние христианства, иудаизма, марксизма, в нее вошла вся кровавая история XX в. и мучительный опыт эмиграции. Как отмечает американский поэт и издатель Джонатан Гэласси, &lt;все силы М. направлены на то, чтобы противостоять горькому опыту, и не только собственной жизни, но всей истории с ее парадоксальным сочетанием ужасного и прекрасного&gt;. Тереке де Пре писал в журнале &lt;Нейшн&gt; (1978), что &lt;для М. все пронизано историей - люди, города, вещи. Судьба для него - это человеческая судьба... Я не знаю поэта, более склонного к возвеличиванию человека и потому более страдающего... Благодаря своему искусству М. нашел решение наиболее актуальной духовной дилеммы нашего времени: как нести бремя исторической памяти и не впасть в отчаяние&gt;. Как подчеркивал Пауль Цвейг, &lt;М. убежден, что поэзия не только эстетическая, но и нравственная категория, что она должна переводить страдания отдельного человека на тот уровень ценностей, который защищает от скептицизма и бесплодного гнева, а следовательно, от соблазна идеологии&gt;.</t>
  </si>
  <si>
    <t>Голдинг (Golding), Уильям</t>
  </si>
  <si>
    <t>0050500E</t>
  </si>
  <si>
    <t>St. Columb Minor, near Newquay, Cornwall, Англия</t>
  </si>
  <si>
    <t>-19.06.1993 Нобелевская премия по литературе, 1983 г. Английский писатель Уильям Джеральд Голдинг родился в деревне Сент-Колам-Майнер (графство Корнуолл). Его отец, школьный учитель Алек Голдинг, о котором впоследствии сын отзывался как о блестящем эрудите, был рационалистом, мать - феминисткой. Молодой человек учился в мальборской средней школе и в Оксфордском университете, где по желанию родителей в течение двух лет изучал естественные науки. Затем Г., который писал с 7 лет, начал заниматься английской филологией и в 1934 г., за год до получения степени бакалавра искусств, выпустил собрание стихотворений. Окончив Оксфорд, Г. первое время работал в социальной сфере, в этот период он писал пьесы, которые сам же ставил в небольшом лондонском театре. В 1939 г. начинающий литератор женится на Энн Брукфилд, специалистке по аналитической химии, и устраивается преподавать английский язык и философию в школу епископа Водсворта в Солсбери, где он проработал за вычетом военных лет до 1961 г. С 1940 по 1945 г. Г. служит в военно-морском флоте. К концу войны он командовал ракетоносцем и принимал участие в высадке союзников в Нормандии. После увольнения из флота Г. возвращается к преподавательской деятельности в Солсбери, где вскоре приступает к изучению древнегреческого языка и пишет четыре романа, ни один из которых опубликован не был. Тем не менее он продолжает свои литературные опыты, ив 1954 г., после того как рукопись его романа отверг двадцать один издатель, издательство &lt;Фейбер энд Фейбер&gt; выпускает &lt;Повелителя мух&gt; (`Lord of the Flies`), и роман тотчас становится в Великобритании бестселлером. Несмотря на то что уже в следующем году &lt;Повелитель мух&gt; издали и в Америке, популярность у американского читателя Г. завоевал только после переиздания романа в 1959 г. Еще большее признание писатель получил в 1963 г., когда английский режиссер Питер Брук снял по роману фильм. Вторая мировая война оказала решающее влияние на взгляды Г., который, исходя из опыта военных лет, говорил: &lt;Я начал понимать, на что способны люди. Всякий, прошедший войну и не понявший, что люди творят зло подобно тому, как пчела производит мед, - или слеп, или не в своем уме&gt;. Низменная природа человека становится главной темой &lt;Повелителя мух&gt;. Этот роман, который по популярности не уступал &lt;Над пропастью во ржи&gt; Дж.Д. Сэлинджера, разошелся тиражом более 20 млн. экземпляров. Книга была задумана как иронический комментарий к &lt;Коралловому острову&gt; Р.М. Баллантайна, приключенческой истории для юношества, где воспеваются оптимистические имперские представления викторианской Англии. Сюжет &lt;Повелителя мух&gt; сводится к описанию того неизбежного процесса, в результате которого группа высаженных на необитаемом острове подростков, выходцев из среднего класса, постепенно превращается в дикарей. Их взаимоотношения из демократических, рациональных и нравственных становятся тираническими, кровожадными и порочными - дело доходит до первобытных обрядов и жертвоприношений. В символическом плане роман является скорее религиозной, политической или психологической притчей, нежели реалистическим повествованием. Иносказательный характер произведений Г. вызвал многочисленные критические споры. Некоторые критики утверждали, что иносказание не только отягощает повествование, но является, кроме всего прочего, претенциозным, неуместным и натянутым. В 1961 г., проработав год в Холлинзколледже в Виргинии (США), Г. прекращает преподавательскую деятельность и полностью посвящает себя литературе. К этому времени он выпустил еще три романа - &lt;Наследники&gt; (`The Inheritors`, 1955), &lt;Воришка Мартин&gt; (`Pincher Martin`, 1956) и &lt;Свободное падение&gt; (`Free Fall`, 1959), а также пьесу &lt;Медная бабочка&gt; (`The Brass Butterfly`, 1958). Подобно &lt;Повелителю мух&gt;, роман &lt;Наследники&gt; также полемизирует с произведением другого писателя - на этот раз с &lt;Очерком истории&gt; Герберта Уэллса, преисполненным оптимистической веры в рационализм и прогресс. Г. отмечал, что книга Уэллса сыграла большую роль в его жизни, поскольку его собственный отец был рационалистом и &lt;Очерк истории&gt; считался &lt;истиной в последней инстанции&gt;. В &lt;Наследниках&gt; писатель создает жуткую картину гибели неандертальцев от руки Homo sapiens: по Г., первые являются нашими благородными, бесхитростными и невинными предками, а вторые - жестокими и кровожадными убийцами. Третий из романов, объединенных идеей борьбы за выживание, &lt;Воришка Мартин&gt; повествует о потерпевшем кораблекрушение морском офицере, карабкающемся на утес, который он принимает за остров. Поначалу читатель восхищается героическими усилиями Мартина, его волей к жизни, однако затем, познакомившись с героем поближе, когда становится известно о его жизни, сосредоточенной на самом себе, у читателя возникает отвращение к его цепкости, которую Г. иронически сравнивает с упорством Прометея. В конце концов становится ясно, что на самом деле герой уже мертв и его видимое существование является как бы добровольным чистилищем, отказом принять Божью милость и умереть. Роман &lt;Свободное падение&gt; в отличие от первых трех романов Г. не иносказателен, однако тематически соответствует другим произведениям писателя: и здесь происходит переход от детской невинности к вине взрослого человека, конфликт между религией и рационализмом, мифом и историей. Роман &lt;Шпиль&gt; (`The Spire`, 1964), действие которого происходит в английском городе XIV в., является, по мнению некоторых критиков, кульминацией творчества Г. как с точки зрения идейного содержания, так и художественного мастерства. В &lt;Шпиле&gt; реальность и миф переплетаются еще сильнее, чем в &lt;Повелителе мух&gt;. Здесь Г. вновь обращается к сущности человеческой природы и проблеме зла. Главный герой романа, настоятель Джослин, решает украсить собор шпилем, чтобы &lt;вознести молитву в камне&gt; любой ценой, невзирая на потерю денег, счастья, жизни или даже самой веры. Попытка Джослина совладать с камнем - это и метафора другого рода: Г. уподобляет Джослину себя, писателя, пытающегося &lt;совладать&gt; со своим литературным материалом. Английские критики Марк Кинкид-Уикс и Ян Грегор полагают, что &lt;Шпиль&gt; знаменует собой поворотный момент в жизни Г., ибо дальнейшее творчество писателя развивалось по двум независимым направлениям - метафизическому и социальному. Эти критики указывают также, что для американских читателей ближе метафизическая манера &lt;Зримой тьмы&gt; (`Darkness Visible`, 1979), тогда как для англичан предпочтительнее социальный анализ &lt;Ритуала на море&gt; (`Rites of Passage`, 1980), книги, получившей в том же году премию &lt;Букерз&gt;. В 1982 г. Г. выпускает сборник эссе, озаглавленный &lt;Движущаяся мишень&gt; (`A Moving Target`). В более ранний сборник &lt;Горячие врата&gt; (`The Hot Gates`, 1965) включены публицистические и критические статьи и очерки, написанные Г. в 1960...1962 гг. для журнала &lt;Спектейтор&gt; (`The Spectator`). В 1983 г. Г. была присуждена Нобелевская премия по литературе &lt;за романы, которые с ясностью реалистического повествовательного искусства в сочетании с многообразием и универсальностью мифа помогают постигнуть условия существования человека в современном мире&gt;. Для многих вручение премии Г. явилось неожиданностью: английским кандидатом, привлекшим внимание читающей публики, был Грэм Грин. В ходе дискуссии о наиболее достойном кандидате один из членов Шведской академии, литературовед Артур Лунквист, нарушив традицию, проголосовал против избрания Г., заявив, что Г. - явление чисто английское и его произведения &lt;не представляют существенного интереса&gt;. &lt;Романы и рассказы Г. - это не только угрюмые нравоучения и темные мифы о зле и предательских разрушительных силах, - сказал в свой речи представитель Шведской академии Ларс Июлленстен, - это еще и занимательные приключенческие истории, которые могут читаться ради удовольствия&gt;. В Нобелевской лекции Г. в шутливой форме подверг сомнению свою репутацию безнадежного пессимиста, сказав, что он &lt;универсальный пессимист, но космический оптимист&gt;. &lt;Размышляя о мире, которым правит наука, я становлюсь пессимистом... Тем не менее я оптимист, когда вспоминаю о духовном мире, от которого наука пытается меня отвлечь... Нам надо больше любви, больше человечности, больше заботы&gt;. В год получения Нобелевской премии Г. работал над романом &lt;Бумажные люди&gt; (`The Paper Men`), который вышел в Англии и Соединенных Штатах в 1984 г. В книге речь идет о психологической и духовной борьбе между пожилым английским писателем Вилфридом Барклеем и амбициозным американским академиком Риком Такером, который мечтает получить авторизованную биографию Барклея. &lt;На одном уровне, - писал английский критик Блейк Моррисон, - это защита таланта от угрозы, нависшей над живым писателем... в виде мертвой руки наукообразия. На другом же уровне Такер может расцениваться либо как христоподобный образ, искупающий грехи Барклея, либо как сатана... искушение которого Барклей должен отвергнуть&gt;. Роман &lt;Бумажные люди&gt; получил в Англии и США самые разноречивые отзывы. На протяжении творческой жизни Г. оценивался критикой по-разному. Например, американский критик Стенли Эдгар Хаймен считает, что Г. &lt;является самым интересным современным английским писателем&gt;. Его мнение разделяет английский новеллист и критик В.С. Притчет. В то же время Фредерик Карл критикует Г. за его &lt;неспособность... дать интеллектуальное обоснование своим темам&gt;, а также за &lt;дидактический тон почти во всех книгах&gt;. &lt;Его эксцентрическим темам недостает равновесия и зрелости, которые свидетельствуют о литературном мастерстве&gt;, - считает Карл. Г. был избран в Королевское общество литературы в 1955 г. и посвящен в рыцари в 1966 г. В настоящее время он живет со своей женой в графстве Уилтшир близ Солсбери, у него двое детей: сын Дэвид и дочь Джудит. В молодости писатель был заядлым моряком, теперь же он любит играть на фортепьяно, заниматься греческим языком и читать литературу по археологии.</t>
  </si>
  <si>
    <t>Элитис (Elytis), Одисеас</t>
  </si>
  <si>
    <t>+013500</t>
  </si>
  <si>
    <t>351959N</t>
  </si>
  <si>
    <t>0250859E</t>
  </si>
  <si>
    <t>Ираклион, Греция</t>
  </si>
  <si>
    <t>----------- Нобелевская премия по литературе, 1979 г. Одисеас Элитис - псевдоним греческого поэта Одисеаса Алепуделиса, который родился в Ираклионе на острове Крит. Отец Э., родом из семьи зажиточных землевладельцев с легендарного острова Лесбос в Эгейском море, решил сам устроить свою судьбу и основал на Крите преуспевающее мыловаренное производство. Когда мальчику было 6 лет, семья перебралась в Афины, где Одисеас закончил начальную и среднюю школу. С 1930 по 1935 г. будущий поэт изучал юриспруденцию в Афинском университете, однако диплом так и не защитил. В 20-летнем возрасте Э. заинтересовался поэзией, зачитывался французским поэтом Полем Элюаром, увлекся тогда еще только зарождающимся сюрреализмом, с огромным интересом на последнем курсе университета слушал лекции представителя сюрреализма Андреаса Эмбирикоса. Когда Э. начал писать стихи сам, он отказался от своей известной в коммерческих кругах фамилии и придумал себе псевдоним Элитис, где корень - это Эллас (Греция), элпида (надежда), элефтерия (свобода) и Элени (Елена, олицетворение красоты), а суффикс обозначает гражданство, греческое происхождение. В это время он знакомится с Эмбирикосом, ставшим его другом на всю жизнь, и входит в группу литераторов, связанных с &lt;Та неа граммата&gt; (&lt;Новое литературное обозрение&gt;), журналом, где печатались произведения поэтов (в том числе и Георгоса Сефериса), которым было суждено сформировать новое поколение греческой литературы. Эти писатели выступали против кафаревусы - искусственно архаизированного, официального и отчасти литературного языка, созданного на основе классического греческого, предпочитая ему живость демотики - живого разговорного литературного языка. Первые стихи Э. были изданы в &lt;Та неа грамма та&gt; в 1935 г. Хотя творчество некоторых писателей-сюрреалистов, связанных с &lt;Та неа граммата&gt;, вызывало насмешки, поэзия Э. была с самого начала принята благосклонно, поскольку ему удалось увязать приемы сюрреалистической школы (например, ассоциативность) со специфической греческой ментальностью. Как позднее объяснял сам Э., &lt;я никогда не был ортодоксальным сюрреалистом. Сюрреализм был только школой для поэзии, целью которой являлось духовное здоровье и которая противодействовала модным тогда на Западе рационалистическим течениям&gt;. Э., будучи греком, не был, как он выражался, &lt;национальной ветошью&gt;, хотя и сознавал, что &lt;существуют национальные особенности, способные обогатить мировой дух&gt;. Греческий поэт, он продолжал литературную традицию, существовавшую на протяжении двадцати пяти столетий. В раннем творчестве Э. чужды настроения отчаяния и скорби, характерные для таких поэтов, как Сеферис и Т.С. Элиот. Свою образность и оптимизм Э. черпал из детских воспоминаний. Стихи &lt;Ориентиры&gt; (1939) насыщены образами света, моря и сияющего солнца. &lt;Царь солнца&gt; (1943), где поэт также воспевает чувственный мир лучезарности и юности, приносит Э. славу выдающегося лирического поэта своего времени, поэта радости и духовного здоровья. &lt;Это был поэтический мир, в котором воплотились чистейшие формы эллинского характера&gt;, - писал переводчик поэта Кимон Фрайэр. Поэзия Э. своими корнями уходит в глубь античной традиции, которая стремилась изобразить идеальный мир. В 1940 г. в Грецию вторглись войска Муссолини, Невзирая на подавляющее превосходство противника, греки ответили на фашистскую агрессию со всей страстью своего национального характера. В результате военного опыта (в 1940...1941 гг. писатель служил в чине младшего лейтенанта) Э. лишний раз убедился в том, что &lt;высшая поэзия не является ни оптимистической, ни пессимистической. Она представляет собой третье состояние духа, в котором противоположности словно бы перестают существовать&gt;. Плодом такого восприятия стала &lt;Героическая и элегическая песнь по погибшему в албанской кампании младшему лейтенанту&gt; (1943). В этой длинной, написанной в форме симфонии поэме Э. использовал сюрреалистические ассоциации, с тем чтобы, как заметил Кимон Фрайэр, &lt;проникнуть в национальный дух и таким образом говорить не только с самим собой, но и со своим народом&gt;. Для молодежи Греции военного времени это произведение стало чем-то вроде поэтического талисмана. После освобождения Греции Э. с 1945 по 1946 г. работает в Институте национального радиовещания в Афинах, а затем, в течение следующих двух лет, печатает статьи и обзоры на литературные темы в газете &lt;Кафимерини&gt; (&lt;Ежедневная газета&gt;), В 1948 г, поэт переезжает в Париж, где в течение четырех лет изучает литературу в Сорбонне. За время пребывания в Париже Э. увлекается изобразительным искусством и искусствоведением, помещает статьи в журнале &lt;Порыв&gt; (&lt;Verve&gt;), знакомится со многими современными художниками, о которых пишет, в том числе с Пабло Пикассо, Анри Матиссом, Альберто Джакометти и Джордже де Кирико. По возвращении в Грецию (1953) Э. вновь работает в Институте национального радиовещания, принимает активное участие в культурных мероприятиях. Его следующее литературное произведение &lt;Достойно есть&gt; (1948...1959) - это духовная автобиография в стихах и прозе, напоминающая по форме литургию греческой православной церкви и написанная на демотике, хотя в ней и используется все богатство греческой языковой традиции. Следующая книга Э., сборник стихотворений под заглавием &lt;Шесть и одна для неба&gt;, появилась вслед за автобиографией (1960). В 1961 г. Э. четыре месяца гостит в Соединенных Штатах по приглашению государственного департамента, а в 1962 г. - в Советском Союзе. С 1965 по 1968 г. Э. работает в административном совете греческого Национального театра, а следующие два года проводит в добровольной ссылке во Франции в знак протеста против военного переворота, приведшего к свержению греческого правительства и установлению военной диктатуры (1967). В этот период написаны &lt;Царь-Солнце&gt; (1971) и &lt;Дерево света и четырнадцатая красота&gt; (1971). На протяжении многих лет Э. писал длинную поэму &lt;Мария Нефели&gt;, где перемежаются монологи девушки, олицетворяющей собой радикальное, освобожденное поколение. Поэма была опубликована в 1978 г. В отличие от других произведений поэта в &lt;Марии Нефели&gt; запечатлен реальный жизненный опыт: после написания &lt;Достойно есть&gt; Э. встретил молодую женщину, и ему &lt;вдруг захотелось написать что-то совсем другое&gt;. Хотя некоторые из почитателей Э. были озадачены необычной для поэта направленностью &lt;Марии Нефели&gt;, поэма приобрела широкую популярность, особенно среди представителей того поколения, чью точку зрения представляет Мария. Критик Б. Рейзис похвалил &lt;Марию Нефели&gt; за &lt;поэтическое богатство и актуальность... В этом оригинальном, динамичном и впечатляющем поэтическом коллаже нашли свое отражение и драматизированы страдание и трагикомедия, надежда и пошлость нашего агрессивного и несообразного десятилетия&gt;. Э. получил Нобелевскую премию &lt;за поэтическое творчество, которое в русле греческой традиции, с чувственной силой и интеллектуальной проницательностью рисует борьбу современного человека за свободу и независимость&gt;. Поэт счел награду Шведской академии не только честью для себя, &lt;но и для Греции с ее многовековой историей - самой древней в Европе&gt;. Критик и переводчик Эдмунд Кили отметил творческий рост Э. и постоянство его интересов: &lt;Хотя его интересы остались в основном теми же, какими были в начале творческого пути... он ищет новые формы для выражения своих вечных тем&gt;. Английский поэт и прозаик Лоренс Даррелл писал об Э.: &lt;У него романтический и лирический ум, склонный к чувственной метафизике... Его стихи - это заклинание, они взывают к жизни тот нетленный греческий мир, который всегда ощущался в европейском сознании&gt;. Э. - не только писатель, но и художник, он убежденный холостяк, живет в Афинах. Помимо Нобелевской премии, Э. удостоен также Национальной премии Греции в области поэзии (1960) (поэту вручена первая такая премия), а также ордена Феникса (1965).</t>
  </si>
  <si>
    <t>Махфуз (Mahfouz), Нагиб</t>
  </si>
  <si>
    <t>300259N</t>
  </si>
  <si>
    <t>Каир, Египет</t>
  </si>
  <si>
    <t>----------- Нобелевская премия по литературе, 1988 г. Египетский беллетрист и драматург Нагиб Махфуз родился 10 декабря 1911 г. в Каире, в семье чиновника. В 1934 г. закончил философский факультет Каирского университета. Первые свои произведения публикует в журнале &lt;Al Nadjalla al Djadida&gt;, в которых реалистически изображает традиционное национальное богатство. Произведения Н. Махфуза написаны с патриотическим вдохновением, которое вызвано далеким прошлым времён правления фараонов: &lt;Дуновение безумия&gt; (1938), &lt;Игры судьбы&gt; (1939). Н. Махфуз является автором более 40 сборников рассказов и романов. После 1945 г. Махфуз в серии романов описывает египетское общество: &lt;Новый Каир&gt; (1945), &lt;Улица Миддак&gt; (1947), &lt;Начало и конец&gt; (1949). Эта панорама жизни находит свое кульминационное отображение в известной трилогии &lt;Среди дворцов&gt;, &lt;Дворец мечты&gt;, &lt;Сахарный дом&gt;, написанной в 1947...1952 гг. и напечатанной в 1956...1957 гг. Описывая жизнь трех поколений каирской семьи, автор отображает социальные и политические события в истории Египта. В 60-те годы происходят изменения в творчестве Н. Махфуза. Он тяготеет к малым формам (рассказ) и оставляет больше места символу. Чувство постоянной тревоги и страдания, вызванное эволюцией общества, где человек чувствует себя все более одиноким и покинутым, явно звучит в таких произведениях: &lt;Вор и собака&gt; (1961), &lt;Свет бога&gt; (1963), &lt;Перепёлка и осень&gt; (1964), &lt;Путь&gt; (1964), &lt;Бедняк&gt; (1965), &lt;Словесный базар над Нилом&gt; (1966), &lt;Таверна чёрной кошки&gt; (1968), &lt;Медовый месяц&gt; (1971). Поражение Египта в арабо-израильской войне 1967 г. было для Махфуза страшным ударом. Только спустя пять лет вышли его романы &lt;Зеркала&gt; (1972), &lt;Уважаемый господин&gt; (1975), &lt;Эпопея хара фишей&gt; (1977), &lt;Ночи тысячи ночей&gt; (1982) и др., которые подтвердили, что писатель не только не исчерпал себя, но и стал более многообразным. В 1988 г. Н. Махфузу была присуждена Нобелевская премия по литературе &lt;за реализм и богатство оттенков арабского рассказа, который имеет значение для всего человечества&gt;.</t>
  </si>
  <si>
    <t>Уайт (White), Патрик</t>
  </si>
  <si>
    <t>----------- Нобелевская премия по литературе, 1973 г. Австралийский писатель Патрик Виктор Мартиндейл Уайт родился в Англии в семье Рут (Уидиком) и Виктора Уайт, состоятельных австралийцев, которые в это время путешествовали по Европе. Вернувшись через полгода после рождения ребенка на родину, они поселились в Сиднее, где будущий писатель получил образование и где родилась его младшая сестра. В возрасте тринадцати лет Патрика отправляют учиться в Англию, в Челтенхем, где классного наставника удивляют и удручают &lt;странные&gt; вкусы мальчика, увлекающегося пьесами Ибсена и Стриндберга. Патрику удается уговорить родителей дать ему возможность вернуться в Австралию и до поступления в Кембриджский университет &lt;поработать на земле&gt;. В течение двух лет он работает в качестве &lt;джакеро&gt; (ковбоя, погонщика скота) и начинает писать. На родине, после обучения за границей, он чувствует себя неуютно и в 1932 г. возвращается в Англию, поступает в Королевский колледж, Кембридж, где изучает английскую, немецкую и французскую литературу, а каникулы проводит во Франции и Германии, совершенствуясь в знании языков. Первая публикация У. - сборник стихотворений, не имеющих точной датировки, но написанных до 1930 г. После получения степени бакалавра искусств Кембриджского университета в 1935 г. У. едет в Лондон, где живет на скромное содержание отца. В этом же году выходит книга стихов У. &lt;Пахарь и другие поэмы&gt; (&lt;The Ploughman and Other Poems&gt;). Он пишет также несколько пьес (так и оставшихся ненапечатанными), очерки для театральных журналов, новеллы. Его первый роман, &lt;Счастливая долина&gt; (&lt;Happy Valley&gt;), вышел в Лондоне в 1939 г. и в 1940 г. в Соединенных Штатах, в издательстве &lt;Вайкинг-пресс&gt;. В первые месяцы второй мировой войны У. выпускает свой второй роман, &lt;Живые и мертвые&gt; (&lt;The Living and the Dead&gt;, 1941), действие которого происходит в Лондоне в 10...30-е гг. Во время войны писатель служит в разведке британских ВВС на Ближнем Востоке и в Греции. После войны У. пишет две пьесы: &lt;Возвращение в Абиссинию&gt; (&lt;Return to Abyssinia&gt;) и &lt;Фальшивые похороны&gt; (&lt;The Ham Funeral&gt;). Первая пьеса, ныне забытая, непродолжительное время игралась в Лондоне, а вторая была поставлена только в 1961 г. в Аделаиде (Австралия). Третий роман писателя, &lt;Тетушкина история&gt; (&lt;The Aunt`s Story&gt;, 1948), получил благожелательные отзывы в Соединенных Штатах и Англии, однако в Австралии прошел почти незамеченным. В центре романа, первого по-настоящему серьезного произведения писателя, находится Теодора Гудмен, которая погружена в свой внутренний мир и в конце концов сходит с ума. Австралийский критик Р. Бриссенден отмечал, что &lt;Теодора Гудмен стала первой ясновидящей У. ... наделенной благословенной и в то же время проклятой способностью видеть сокровенное... обладающей интуицией, которая позволяет увидеть, что за миром обычным, несовершенным, таится иной мир - мир бесконечного порядка и красоты&gt;. Устав от Лондона и испытывая потребность подыскать более надежный заработок, чем писательский труд, У. возвращается в 1946 г. в Австралию вместе со своим другом, греческим художником Манолисом Ласкарисом, где в течение последующих восемнадцати лет живет почти безвыездно в Касл-Хилл, в пригороде Сиднея, выращивая и продавая цветы, овощи, молоко и сливки. Провал романа &lt;Тетушкина история&gt; в Австралии, невозможность осуществить постановку &lt;Фальшивых похорон&gt;, лишения, которые преследовали писателя в первые годы в Касл-Хилл, поневоле вызывали у него мысль о том, &lt;что больше он не напишет ни слова&gt;. В 1951 г. У., однако, начинает роман &lt;Древо человеческое&gt; (&lt;The Tree of Man&gt;), опубликованный в 1955 г. в США, а вскоре после этого и в Англии и принесший ему огромный успех. Р. Бриссенден писал: &lt;Рецензенты назвали &lt;Древо&gt; великим романом, а У. - великим романистом&gt;. Критики сравнивали У. с Томасом Гарди, Л. Толстым и Д.Г. Лоуренсом. &lt;Древо человеческое&gt; представляет собой длинную семейную сагу о мужчине и женщине, которые построили ферму в австралийской пустыне, растили детей, затем внуков, а в конце концов их земля была застроена городскими домами. В жизни этих простых людей, первопроходцев, У. ощущает значимость, величие человеческой жизни вообще. Прототипом романа &lt;Фосс&gt; (&lt;Voss&gt;, 1957), также считающегося одной из лучших книг У., стал Людвиг Лейхарт, путешественник, пропавший без вести в 1848 г. при попытке пересечь Австралию с востока на запад. По мнению Бриссендена, &lt;Фосс&gt; - это попытка проникнуть в психологию путешественника, кроме того, это еще и многозначная аллегория, притча, в которой У. показывает, как в человеческом сердце происходит борьба между гордостью и смирением, верой в себя и верой в бога... автор пытается пробиться к духовному центру австралийского общества подобно тому, как его герой, Фосс, пробивается к географическому центру Австралийского континента&gt;. В романе &lt;Едущие в колеснице&gt; (&lt;Riders in the Chariot&gt;, 1961) показаны четыре неудачника, ставшие изгоями в благополучном обществе вымышленного пригорода одного из австралийских городов Сарсапарилла, который выведен также в первом сборнике избранных новелл У. &lt;Обожженные&gt; (&lt;The Burnt Ones&gt;, 1964). В сборник &lt;Четыре пьесы&gt; (&lt;Four Plays&gt;), опубликованный в 1965 г., вошли &lt;Сезон в Сарсапарилле&gt; (&lt;The Season at Sarsaparilla&gt;), &lt;Бодрая душа&gt; (&lt;A Cheery Soul&gt;), &lt;Ночь на Лысой горе&gt; (&lt;Night on Bald Mountain&gt;) и пьеса 1948 г. &lt;Фальшивые похороны&gt;, причем действие первых двух пьес также происходит в Сарсапарилле, а &lt;Ночь на Лысой горе&gt; - трогательная поэтическая драма, изображающая общество на грани краха. Сарсапарилла явилась также местом действия романа &lt;Амулет&gt; (&lt;The Solid Mandala&gt;, 1966) - истории братьев-близнецов Валдо и Артура, духовных антиподов. Холодный интеллектуал Валдо от всей души ненавидит своего брата, он так и не добивается успеха ни в литературе, ни в любви. Его брат Артур - &lt;простая душа&gt;, мечтатель и фантазер, &lt;не от мира сего&gt;, который в качестве амулета хранит четыре стеклянных шарика - символ тайны жизни и любви. На У., автора &lt;Амулета&gt;, произведения, насыщенного религиозными и психологическими мотивами, оказал известное влияние швейцарский психолог Карл Густав Юнг. В &lt;Амулете&gt;, согласно мнению &lt;Тайме литерари сапплмент&gt; (&lt;Times Literary Supplement&gt;), &lt;У. видит вечность подобно огромному кольцу бесконечного света&gt;. В романе &lt;Вивисектор&gt; (&lt;The Vivisectors&gt;, 1970) показано, как художник Хартл Даффилд добивается мистической силы, находящейся за пределами повседневной жизни. В романе &lt;Око бури&gt; (&lt;The Eye of the Storm&gt;, 1973) героиня Элизабет Хантер находит смысл существования в смерти, как это уже было с ней раньше, во время тайфуна на побережье Куинсленда. &lt;Смысл этой книги, - как отметил Роберт Филиппе в &lt;Общественном благе&gt; (&lt;Commonweal&gt;), - очень прост. Мы все одиноки в хаосе жизни, и только мы сами можем помочь себе... Все остальные - хищники, которые скорее мешают, чем помогают жить&gt;. У. получил Нобелевскую премию по литературе в 1973 г. &lt;за эпическое и психологическое мастерство, благодаря которому был открыт новый литературный материк&gt;. В речи члена Шведской академии Артура Лундквиста отмечалось, что, хотя У. &lt;постоянно ставит под сомнение возможности мышления и искусства, и то и другое постоянно присутствует в его произведениях&gt;. У., который живет замкнутой жизнью и всячески избегает рекламы, на церемонии награждения не был. Нобелевскую премию получил за него австралийский художник Сидни Нолан. В 1974 г. вышел сборник новелл У. &lt;Попугайчики&gt; (&lt;The Cockatoos&gt;), a двумя годами позже - роман &lt;Бахрома из листьев&gt; (&lt;A Fringe of Leaves&gt;), в основу которого легла подлинная история Элайзы Фрейзер, которая в 1836 г. попала в кораблекрушение в районе Большого Барьерного рифа. По мнению английского критика Уильяма Уолша, в романе отражена &lt;попытка заурядной, доброй, трогательной, но не очень талантливой женщины наверстать во что бы то ни стало упущенное, чего бы ей это ни стоило&gt;. В &lt;Истории австралийской литературы&gt; (&lt;The Oxford History of Australian Literature&gt;) говорится, что в 70-е гг. У. вступил в &lt;новую фазу... отмеченную иносказательным языком, размытостью и усложненностью картины мира&gt;. Произведениями У. последних лет являются роман &lt;Дело Твайборна&gt; (&lt;The Twyborn Affair&gt;, 1979), пьеса &lt;Большие игрушки&gt; (&lt;Big Toys&gt;, 1977), написанная по мотивам его же новеллы &lt;Ночной вор&gt; (&lt;The Night Prowler&gt;), а также пьесы &lt;Блестящий водитель&gt; (&lt;Signal Driver&gt;, 1982) и &lt;Подлесок&gt; (&lt;Netherwood&gt;, 1983). В 1984 г. вышла автобиография У. &lt;Трещины на стекле&gt; (&lt;Flaws in the Glass&gt;), а в 1986 г. - роман &lt;О многом в одном&gt; (&lt;Memoirs of Many in One&gt;), история жизни и любовных приключений Алекса Ксенофона Демиржяна Грея, написанная в форме фрагментов из дневника. Несмотря на то что сборники новелл писателя &lt;Обожженные&gt; и &lt;Попугайчики&gt; получили высокую оценку рецензентов, Джон Альфред Эвант писал, что &lt;жанр новеллы никогда не был и не будет жанром У. &gt;. Того же мнения придерживается и Джон Вейгел, который высоко отозвался о чувстве разговорного языка У. - драматурга, однако отметил, что &lt;пьесы У., в отличие от его романов, не внесли в литературу ничего нового&gt;. С точки зрения английского критика и литературоведа Джорджа Стайнера, &lt;сочетание мельчайших подробностей с огромными временными пластами, нервной судороги с толстокожестью, европейской глубины с австралийским размахом - таковы постоянные мотивы У. &gt;. &lt;У., - пишет Стайнер, - является современным виртуозом гротеска, а виртуозность нередко ведет к нарочитости&gt;. Вместе с тем почитатели У., как, например, Уильям Уолш, находят, что произведения писателя отличаются масштабностью и колоритностью, подкупают &lt;величием духа, безграничной уверенностью в своих силах, мощной творческой энергией&gt;.</t>
  </si>
  <si>
    <t>Симон (Simon), Клод</t>
  </si>
  <si>
    <t>185459N</t>
  </si>
  <si>
    <t>0473059E</t>
  </si>
  <si>
    <t>Антананариво, Мадагаскар</t>
  </si>
  <si>
    <t>----------- Нобелевская премия по литературе, 1985 г. Французский романист Клод Эжен Анри Симон родился в Тананариве, на Мадагаскаре. Его отец, Луи Антуан Симон, армейский офицер, служил во французских колониальных войсках и был убит в 1914 г., в начале первой мировой войны. Луи Антуан был родом из крестьянской семьи, с востока Франции, а мать писателя, Сюзанна (Денамьель) Симон, происходила из бедной дворянской семьи из Россильона на юго-востоке Франции. Детство Клод провел в Перпиньяне, городке на испанской границе, где его воспитанием занимались родственники по материнской линии, и прежде всего дядя, брат матери. С 7 до 16 лет Клод учился в Коллеж Станислас в Париже, где с увлечением играл в регби и писал картины. В предвоенные годы С. изучает живопись у Андре Лота в Париже и путешествует по Европе и Советскому Союзу, а с 1934 по 1935 г. служит в 31-м драгунском полку французской армии. Во время гражданской войны в Испании С. едет туда добровольцем, однако со временем разочаровывается в республиканском движении. В 1939 г., когда началась вторая мировая война, С. возвращается в драгунский полк и, подобно отцу, становится кавалерийским офицером, а затем бригадным генералом. Он участвует в мае 1940 г. в битве при Маасе, чудом остается в живых, попадает в плен сначала в концлагерь под Мюльбергом, в Саксонии, а затем в лагерь для военнопленных на территории Франции, совершает побег, участвует в движении Сопротивления в Перпиньяне. После войны С. возвращается в Париж и в 1951 г. женится на Ивонне Дюсинг. С начала 50-х гг. писатель живет либо в своей парижской квартире в Латинском квартале, либо в имении рядом с деревушкой Сальс, к северу от Перпиньяна, в восточных Пиренеях. В 1978 г. С. женился на Рэа Каравае, гречанке. Литературную деятельность С. начал еще до войны, а свой первый роман &lt;Шулер&gt; (&lt;Le Tricheur&gt;) завершил, когда участвовал в Сопротивлении в Перпиньяне. &lt;Шулер&gt; вышел в свет в 1945 г., в самом конце войны, и получил разноречивые оценки. В ранних произведениях писателя - автобиографическом романе &lt;Натянутая нить&gt; (&lt;La Corde raide&gt;, 1947), &lt;Гулливер&gt; (&lt;Gulliver&gt;, 1952), &lt;Весеннее `посвящение в сан`&gt; (&lt;Le Sacre du printemps&gt;, 1954), &lt;Ветер&gt; (&lt;Le Vent&gt;, 1957) - чувствуется влияние таких писателей, как Фолкнер, Пруст, Конрад, Достоевский. В его первых литературных опытах заметен также интерес к времени, памяти, порядку и хаосу, стремление к ассоциативности и разорванной композиции, столь характерным для его поздних книг. Большое значение для С. имел совет французского художника Рауля Дюфи, с которым он познакомился во время войны. В одном из своих интервью С. вспоминал слова Дюфи: &lt;Нужно уметь пожертвовать картиной, которую хочется написать, ради той картины, которую следует написать&gt;. С. был верен этому завету на протяжении всего творческого пути, стремясь сосдать роман, который &lt;следует написать&gt;. Писатель строит свои произведения по законам &lt;коллажа&gt;, где все события и переживания, как на художественном полотне, располагаются на одном уровне, его интересуют также вопросы, связанные с философией восприятия. В 1960 г. С. подписал &lt;Декларацию 121&gt;, манифест французских интеллектуалов, поддерживающих движение за независимость Алжира. Роман &lt;Дороги Фландрии&gt; (&lt;La Route des Flandres&gt;), изданный в том же году, принес С. премию журнала &lt;Экспресс&gt; за 1961 г. В романе, главный герой которого Джордж, как и автор, участвует в битве при Маасе, передаются воспоминания и впечатления военного времени. Американская исследовательница Карен Голд особо останавливается на &lt;микрокосме&gt; жизненного опыта Джорджа, однако отмечает поистине вселенскую широту его ассоциаций. &lt;Это не личность, - пишет Голд, - а архетип&gt;. В &lt;Дорогах Фландрии&gt; заметен разрыв между событиями и словами, их описывающими. В романе &lt;История&gt; (&lt;Histoire&gt;, 1967), удостоенном премии Медичи, воплотилось формалистическое кредо С.: писать книги &lt;как картины, ведь каждая картина - это прежде всего композиция&gt;. Роман &lt;Битва при Фарсале&gt; (&lt;La Bataille de Pharsale&gt;) вышел в 1969 г. После коллоквиума в Саризи по &lt;новому роману&gt; (1971) французские критики меньше интересуются мифическими ассоциациями в книгах С. и больше - семиотическим анализом его текста, особо подчеркивается важность игры слов в романах писателя, текст воспринимается как знаковая система. Критик Жан Рикарду, один из ведущих специалистов по &lt;новому роману&gt;, предполагает, что &lt;Битву при Фарсале&gt; следует анаграмматически воспринимать как &lt;битву фраз&gt; - в том смысле, что всякое повествование - это своего рода &lt;словесное похождение&gt;. В 1973 г. С. был удостоен почетной степени Университета Восточной Англии. В том же году был опубликован &lt;Триптих&gt; (&lt;Triptych&gt;) - роман &lt;с ярко выраженной эротической направленностью&gt;, по мнению английского переводчика и исследователя Джона Флетчера, который отмечал трагическую эротику произведений писателя. В этом экспериментальном романе переплелись три тесно связанных между собой и отраженных друг в друге сюжета о любви и смерти. Следующий роман С., &lt;Урок вещей&gt; (&lt;Lecon de choses&gt;, 1975), зашифрован еще больше. Используя экспериментальную композицию, писатель дает серию зашифрованных образов, которые в свою очередь порождают сложнейшую языковую гамму. С точки зрения критика Франсуа Жоста, роман представляет собой &lt;опыт текстуального самовоспроизведения&gt;. В романе &lt;Георгики&gt; (&lt;Les Ceorgiques&gt;, 1981) С. отходит от эксперимента своих предыдущих книг. Наряду с отчетливо проступающими в &lt;Георгиках&gt; автобиографическими мотивами, лежащими, впрочем, в основе всех романов писателя, английский критик Алистэр Данкен обращает также внимание на &lt;соотношение традиционных и новаторских приемов&gt;. В 1985 г. С. был удостоен Нобелевской премии по литературе &lt;за сочетание в его творчестве поэтического и живописного начал&gt;, а также за &lt;глубокое понимание роли времени в изображении человека&gt;. Представители Шведской академии отметили, что пессимизм С., его трагический взгляд на историю &lt;сочетается с привязанностью к своим обязанностям, к наследию и традициям... Повествовательное искусство С. - это нечто неосознанное, то, что живет внутри нас, независимо от жестокости и абсурдности существования&gt;. В Нобелевской лекции С. заметил: &lt;Никто и никогда не пишет о том, что бывает до начала творческого процесса, все говорят о том, что происходит во время этого процесса, в настоящем, и является результатом не конфликта между едва намеченным планом и языкам, а наоборот - симбиоза, вследствие чего рождается нечто, несравненно более богатое... Поэтому, - продолжал писатель, - не доказывайте, а показывайте, не воссоздавайте, а создавайте, не выражайте, а открывайте... Роман, как и музыка, - это не воспроизведение темы, а выражение гармонии&gt;. Исследователь Жан Дюффи считает искусство С. революционным, поглощающим традиционные приемы, трансформирующим литературные и языковые нормы, которые передают смысл жизни в обновленной повествовательной форме.</t>
  </si>
  <si>
    <t>Камю (Camus), Альбер</t>
  </si>
  <si>
    <t>364000N</t>
  </si>
  <si>
    <t>Mondovi, Алжир</t>
  </si>
  <si>
    <t>-04.01.1960 Нобелевская премия по литературе, 1957 г. Французский эссеист, писатель и драматург Альбер Камю родился в Мондови, в Алжире, в семье сельскохозяйственного рабочего Люсьена Камю, эльзасца по происхождению, который погиб на Марне во время первой мировой войны, когда Альберу было меньше года. Вскоре после этого у его матери, урожденной Катрин Синтес, малограмотной женщины испанского происхождения, случился удар, в результате которого она сделалась полунемой. Семья К. переехала в Алжир, к бабушке и дяде-инвалиду, и, чтобы прокормить семью, Катрин вынуждена была пойти работать служанкой. Несмотря на необычайно тяжелое детство, Альбер не замкнулся в себе, он восхищался удивительной красотой североафриканского побережья, которая никак не вязалась с полной лишений жизнью мальчика. Детские впечатления оставили глубокий след в душе К. - человека и художника. Большое влияние на К. оказал его школьный учитель Луи Жермен, который, распознав способности своего ученика, оказывал ему всяческую поддержку. С помощью Жермена Альберу удалось в 1923 г. поступить в лицей, где интерес к учебе сочетался у молодого человека со страстным увлечением спортом, особенно боксом. Однако в 1930 г. К. заболел туберкулезом, что навсегда лишило его возможности заниматься спортом. Несмотря на болезнь, будущему писателю пришлось сменить немало профессий, чтобы платить за обучение на философском факультете Алжирского университета. В 1934 г. К. женился на Симоне Ийе, оказавшейся морфинисткой. Вместе они прожили не больше года, а в 1939 г. развелись официально. После завершения работ о Блаженном Августине и греческом философе Плотине К. в 1936 г. получает диплом магистра философии, однако академической карьере молодого ученого мешает очередная вспышка туберкулеза, и К. в аспирантуре не остается. Уйдя из университета, К. в лечебных целях предпринимает путешествие во французские Альпы и впервые оказывается в Европе. Впечатления от путешествия по Италии, Испании, Чехословакии и Франции составили первую опубликованную книгу писателя &lt;Изнанка и лицо&gt; (&lt;L`Envers et 1`endroit&gt;, 1937), сборник эссе, куда вошли также воспоминания о его матери, бабушке, дяде. В 1936 г. К. приступает к работе над своим первым романом &lt;Счастливая смерть&gt; (&lt;La Mort heureuse&gt;), который увидел свет только в 1971 г. Тем временем в Алжире К. уже считался ведущим писателем и интеллектуалом. Театральную деятельность (К. был актером, драматургом, режиссером) он сочетает в эти годы с работой в газете &lt;Республиканский Алжир&gt; (&lt;Alger Republicain&gt;) в качестве политического репортера, книжного обозревателя и редактора. Спустя год после выхода в свет второй книги писателя &lt;Бракосочетание&gt; (&lt;Noces&gt;, 1938) К. навсегда переезжает во Францию. Во время немецкой оккупации Франции К. принимает активное участие в движении Сопротивления, сотрудничает в подпольной газете &lt;Битва&gt; (&lt;Le Comat&gt;), издававшейся в Париже. Наряду с этой чреватой серьезной опасностью деятельностью К. работает над завершением повести &lt;Посторонний&gt; (&lt;L`Etranger&gt;, 1942), которую он начал еще в Алжире и которая принесла ему международную известность. Повесть представляет собой анализ отчужденности, бессмысленности человеческого существования. Герой повести - некий Мерсо, которому суждено было стать символом экзистенциального антигероя, отказывается придерживаться условностей буржуазной морали. За совершенное им &lt;абсурдное&gt;, то есть лишенное каких-либо мотивов, убийство Мерсо приговаривается к смерти - герой К. умирает, ибо не разделяет общепринятых норм поведения. Сухой, отстраненный стиль повествования (который, по мнению некоторых критиков, роднит К. с Хемингуэем) еще больше подчеркивает ужас происходящего. За &lt;Посторонним&gt;, имевшим огромный успех, последовало философское эссе &lt;Миф о Сизифе&gt; (&lt;Le Mythe de Sisyphe&gt;, 1942), где автор сравнивает абсурдность человеческого бытия с трудом мифического Сизифа, обреченным вести постоянную борьбу против сил, с которыми не может справиться. Отвергая христианскую идею спасения и загробной жизни, которая придает смысл &lt;сизифову труду&gt; человека, К. парадоксальным образом находит смысл в самой борьбе. Спасение, по мнению К., заключается в повседневной работе, смысл жизни - в деятельности. После окончания войны К. некоторое время продолжает работать в &lt;Битве&gt;, которая теперь становится официальной ежедневной газетой. Однако политические разногласия между правыми и левыми вынудили К., считавшего себя независимым радикалом, в 1947 г. покинуть газету. В том же году выходит третий роман писателя, &lt;Чума&gt; (&lt;La Реste&gt;), история эпидемии чумы в алжирском городе Оране, в переносном смысле, однако, &lt;Чума&gt; - это нацистская оккупация Франции и, шире, символ смерти и зла. Теме универсального зла посвящена и &lt;Калигула&gt; (&lt;Caligula&gt;, 1945), лучшая, по единодушному мнению критиков, пьеса писателя. &lt;Калигула&gt;, в основу которой легла книга Светония &lt;О жизни двенадцати цезарей&gt;, считается значительной вехой в истории театра абсурда. Будучи одной из ведущих фигур в послевоенной французской литературе, К. в это время близко сходится с Жаном Полем Сартром. Вместе с тем пути преодоления абсурдности бытия у Сартра и К. не совпадают, и в начале 50-х гг. в результате серьезных идеологических расхождений К. порывает с Сартром и с экзистенциализмом, вождем которого считался Сартр. В &lt;Бунтующем человеке&gt; (&lt;L`Homme revolte&gt;, 1951) К. рассматривает теорию и практику протеста против власти на протяжении столетий, критикуя диктаторские идеологии, в том числе коммунизм и прочие формы тоталитаризма, которые посягают на свободу и, следовательно, на достоинство человека. Хотя еще в 1945 г. К. говорил, что у него &lt;слишком мало точек соприкосновения с модной теперь философией экзистенциализма, выводы которой ложны&gt;, именно отрицание марксизма привело к разрыву К. с промарксистски настроенным Сартром. В 50-е гг. К. продолжает писать эссе, пьесы, прозу. В 1956 г. писатель выпускает ироническую повесть &lt;Падение&gt; (&lt;La Chute&gt;), в которой раскаявшийся судья Жан Баптист Кламанс признается в своих преступлениях против морали. Обращаясь к теме вины и раскаяния, К. широко пользуется в &lt;Падении&gt; христианской символикой. В 1957 г. К. был награжден Нобелевской премией &lt;за огромный вклад в литературу, высветивший значение человеческой совести&gt;. Вручая французскому писателю премию, Андерс Эстерлинг, представитель Шведской академии, отметил, что &lt;философские взгляды К. родились в остром противоречии между приятием земного существования и осознанием реальности смерти&gt;. В ответной речи К. сказал, что его творчество зиждется на стремлении &lt;избежать откровенной лжи и противостоять угнетению&gt;. Когда К. получил Нобелевскую премию, ему было всего 44 года и он, по его собственным словам, достиг творческой зрелости, у писателя были обширные творческие планы, о чем свидетельствуют записи в блокнотах и воспоминания друзей. Однако планам этим не суждено было сбыться: в начале 1960 г. писатель погиб в автомобильной катастрофе на юге Франции. Хотя творчество К. вызвало после его смерти оживленные споры, многие критики считают его одной из наиболее значительных фигур своего времени. К. показал отчужденность и разочарованность послевоенного поколения, однако упорно искал выход из абсурдности современного существования. Писатель подвергался резкой критике за отказ от марксизма и христианства, но тем не менее его влияние на современную литературу сомнению не подлежит. В некрологе, напечатанном в итальянской газете &lt;Вечерний курьер&gt; (&lt;Corriere della sera&gt;), итальянский поэт Эудженио Монтале писал, что &lt;нигилизм К. не исключает надежды, не освобождает человека от решения сложной проблемы: как жить и умереть достойно&gt;. По мнению американской исследовательницы Сьюзан Зонтаг, &lt;проза К. посвящена не столько его героям, сколько проблемам вины и невиновности, ответственности и нигилистического безразличия&gt;. Полагая, что творчество К. не &lt;отличается ни высоким искусством, ни глубиной мысли&gt;, Зонтаг заявляет, что &lt;его произведения отличаются красотой совершенно иного рода, красотой нравственной&gt;. Английский критик А. Альварес придерживается того же мнения, называя К. &lt;моралистом, сумевшим поднять этические проблемы до философских&gt;.</t>
  </si>
  <si>
    <t>Пас (Paz), Октавио</t>
  </si>
  <si>
    <t>-063636</t>
  </si>
  <si>
    <t>192359N</t>
  </si>
  <si>
    <t>0990900E</t>
  </si>
  <si>
    <t>Мехико, Мексика</t>
  </si>
  <si>
    <t>-20.04.1998 Нобелевская премия по литературе, 1990 г. Мексиканский поэт, эссеист, публицист и дипломат Октавио Пас родился 31 марта 1914 г. в Мехико в семье прогрессивного политического журналиста. Октавио Пас еще в детстве знакомится с лучшими образцами мировой литературы и искусства, проявляя особый интерес к модернистским тенденциям (У. Блейк, Ф. Хелдерлин, Жерар де Нервал, А. Рембо), а также к сюрреалистам. Это влияние заметно уже в первом сборнике поэзий О. Паса &lt;Дикий месяц&gt; (1933). В годы гражданской войны в Испании В. Пас занимает антифашистскую позицию и публикует поэму &lt;Но пассаран!&gt; (1936), а в 1937 г. участвует во II-ом международном конгрессе по вопросам защиты культуры, который проходил в Испании, в самый разгар войны. После своего возвращения в Мехико В. Пас учреждает литературную группу &lt;Тальер&gt; и начинает издавать журнал с таким же названием (1938...1941), который отражал мировосприятие нового поколения. В 1943 г. О. Пас едет в США, знакомится с англо-американской модернистской поэзией. Он создает интеллектуальную, глубоко метафорическую, насыщенную образами лирику: сборники &lt;Корни человека&gt; (1937), &lt;Между камнем и цветком&gt; (1941), &lt;На краю света&gt; (1942), &lt;Свобода под честное слово&gt; (1958), &lt;Саламандра&gt; (1962) и др. Занимал дипломатические посты в ООН, был послом во Франции, Японии и других странах. В 1945 г. О. Пас был направлен на дипломатическую работу в Францию, где пишет свое фундаментальное произведение &lt;Лабиринт одиночества&gt; (El laberinto de la soledad, 1950). Пас исследует противоречие между мексиканской &lt;маской&gt; (заимствованием иностранных культурных моделей) и индейскими корнями национальной культуры. В 1962 г. О. Пас был назначен послом в Индии. Возможность изучать древние источники религии и культуры отразилась в его творчестве: сборник поэзий &lt;Восточный склон&gt; (1962...1968), книга его лирической поэзии &lt;Обезьянья грамматика&gt; (1974), &lt;Возвращение&gt; (1975) и др. В 1968 г. О. Пас оставляет дипломатический пост в знак протеста против кровавой расправы на студенческой демонстрации в Тлатеполко во время Олимпийских игр в Мехико. Возвратившись на родину, О. Пас основал ежемесячники по литературе, искусству и политике: &lt;Плурал&gt; (1971...1976) и &lt;Вуэльта&gt; (с 1976). Проблемам эстетики, теории литературы и искусства посвящены труды О. Паса &lt;Лук и лира&gt; (1956), &lt;Марсел Дюман&gt; (1968). Его поэтические произведения собраны в сборниках &lt;Поэмы&gt; (1935...1975), &lt;Душевный ствол&gt; (1976...1987). В книге &lt;Постскриптум&gt; (Posdata, 1970) исследуется, как в сегодняшней Мексике действует ацтекская культурно-психологическая модель господства и жертвенного угнетения. Мысли Паса о месте искусства и литературы в обществе с исчерпывающей полнотой высказаны в эссе &lt;Переменный ток&gt; (Corriente alterna, 1967) и &lt;Дети грязи&gt; (Los hijos del limo, 1974). Очарованность поэзией, ее открытостью, языком, обращенностью как к историческому времени, так и к сегодняшнему дню, выразилась в эссеистических сборниках Паса, опубликованных между 1956 и 1974. Теорию Пас поверяет лирикой, представленной в антологии 1987. Входящая в сборник большая поэма &lt;Камень солнца&gt; (Piedra de sol, 1957) построена на контрапункте преходящего времени - и циклически возвратного, мифологического, смерти - и всепобеждающей силы жизни, одиночества - и чувства сопричастности человечеству и природе. Центральный образ поэмы восходит к ацтекскому солнечному календарю. В 1990 г. О. Пасу была присуждена Нобелевская премия по литературе &lt;за пристрастные всеобъемлющие произведения, отмеченные чувственным интеллектом и гуманистической целостностью&gt;. О. Пас умер 20 апреля 1998 г.</t>
  </si>
  <si>
    <t>Беллоу (Bellow), Сол</t>
  </si>
  <si>
    <t>Lachine, near Montreal, Квебек, Канада</t>
  </si>
  <si>
    <t>----------- Нобелевская премия по литературе, 1976 г. Американский романист Сол Беллоу (настоящее имя Соломон Беллоуз) родился в Лашине, пригороде Монреаля (провинция Квебек). Он был младшим из четырех детей Абрама Беллоуза и Лизы (Гордон) Беллоуз, евреев из России, эмигрировавших в Канаду из Петербурга в 1913 г. В детстве, которое было &lt;отчасти рубежом, отчасти польским гетто, отчасти средневековьем&gt;, мальчик читал Шекспира и писателей XIX в., научился бегло говорить на четырех языках, воспитывался в традициях Ветхого завета. Его отец, занимавшийся перепродажей спиртных напитков контрабандистам, после переезда семьи в Чикаго в 1924 г. стал торговцем угля. В результате Б. из ортодоксального лашинского &lt;штетла&gt; становится жителем огромного столичного города. &lt;В Чикаго я вырос и считаю себя прирожденным чикагцем&gt;, - писал он позднее. Семья поселилась в Гумбольдт-парке, среди людей, говоривших на разных языках, где Б. и его школьные друзья из Тьюли-Хай-скул собирались каждую неделю в благотворительной школе при миссии, показывая друг другу свои сочинения. &lt;Я и мои сверстники были буквально помешаны на литературе&gt;, - вспоминает Б. После окончания школы Б. в 1933 г. поступает в Чикагский университет, однако &lt;удушливая атмосфера&gt; угнетает его, и спустя два года юноша отправляется в университет Норт-Уэстерн, где изучает антропологию под руководством Мелвила Дж. Гершковича и в 1937 г. получает степень бакалавра по социологии и антропологии. Проучившись несколько месяцев в аспирантуре университета штата Висконсин, Б. возвращается в Чикаго и начинает писать, одновременно он работает клерком в Федеральной рабочей комиссии, преподавателем в Педагогическом институте Песталоцци - Фробла, редактором Энциклопедии Британника. Во время второй мировой войны он служит в военно-морской пехоте и заканчивает свой первый роман &lt;Человек между небом и землей&gt; (&lt;Dangling Man&gt;), опубликованный в 1944 г. и написанный в форме дневника. Герой романа, призывник, ожидающий повестки в армию, - человек, к жизни совершенно не приспособленный, без всякого положения в обществе. Американский критик Эдмунд Уилсон положительно отозвался о &lt;Человеке между небом и землей&gt;, увидев в нем &lt;одно из наиболее правдивых свидетельств настроения целого поколения, выросшего в период Великой депрессии и мировой войны&gt;. С 1946 по 1948 г. Б. преподает в Миннесотском университете, пишет эссе, рассказы и небольшую повесть &lt;Жертва&gt; (&lt;The Victim&gt;, 1947), где рассказывается о домашних и религиозных неурядицах нью-йоркского журналиста. Хотя повесть и не получила того резонанса, который имел его первый крупный роман, Б. была вручена стипендия Гугтенхейма, позволившая ему с 1948 по 1949 г. работать над следующим романом, живя в Париже и Риме. Третий роман писателя, &lt;Приключения Оги Марча&gt; (&lt;The Adventures of Augie March&gt;, 1953), был удостоен Национальной премии по литературе и признан лучшей книгой года. В романе описываются похождения весьма колоритного искателя приключений, начиная с его детства в Чикаго и кончая зрелым возрастом, когда он промышляет на черном рынке в послевоенной Европе. &lt;Оги Марч&gt; знаменует собой первый по-настоящему крупный успех писателя. Избегая традиционного, хронологически выверенного повествования, Б. прибегает к таким приемам, как спор между главным героем и его внутренним голосом, пространные философские монологи, а также оживленные беседы между самыми различными людьми, которым приходится вести борьбу за существование в атмосфере колоритно описанной жизни большого города. &lt;Замечательной авторской находкой является живой, претенциозный язык Оги&gt;, - отмечает американский литературный критик Алфред Казин. &lt;Поражают искрометное остроумие и эмоциональный размах, которые раньше не были свойственны Б.&gt;, - считает американский поэт Джон Берримен. В 50-е гг. Б. преподает английский язык сначала в Принстонском университете, а затем в Бард-коллежде и пишет &lt;Лови момент&gt; (&lt;Seize the Day&gt;, 1956) - сборник, состоящий из трех новелл, одноактной пьесы и повести, давшей название всей книге. Герой повести Томми Уилхелм, полагавший, что легко нажитое богатство поможет ему выйти из &lt;тоскливой и серой повседневности&gt;, пытается &lt;поймать момент&gt; и вкладывает деньги в рискованное дело. Разорившись, Уилхелм попадает на похороны, где плачет от сознания того, что &lt;все метания&gt; кончаются не успокоением, а забвением. В статье, опубликованной в &lt;Нью-Йорк таймс бук ревью&gt; (&lt;New York Times Book Review&gt;), Казин назвал повесть Б. &lt;на редкость трогательной книгой&gt;, а английский писатель В.С. Притчет - &lt;маленьким мрачным шедевром&gt;. Спустя три года Б. выпускает роман &lt;Хендерсон, повелитель дождя&gt; (&lt;Henderson the Rain King&gt;), рассказывающий о миллионере, который отправился в Африку, чтобы, как впоследствии определил сам Б., &lt;вылечиться от страха смерти&gt;. Разочаровавшись в нью-йоркской литературной жизни, кастовой и политизированной, Б. возвращается в Чикаго, в &lt;истинную Америку&gt;, где с 1962 г. живет постоянно. Вскоре писатель устраивается на работу в Чикагский университет членом межфакультетской комиссии по общественной мысли. После выхода в свет &lt;Герцога&gt; (&lt;Herzog&gt;, 1964) Б. вновь получает национальную премию за лучшую книгу года и становится первым американцем, удостоившимся Французской международной литературной премии. Герой этого романа, университетский профессор, пытается преодолеть отчуждение от самого себя и от общества. Блестящий эрудит, специалист по проблемам и язвам современного общества, Мозес Герцог борется с царящей в мире несправедливостью, а в результате принимает жизнь такой, как она есть. &lt;Б. проявил себя не только самым интеллектуальным романистом своего поколения, - писал о &lt;Герцоге&gt; американский критик Филипп Рав, - но и писателем, наиболее последовательно анализирующим тему корней и эволюции. Кроме того, это, по-моему, лучший стилист из всех современных американских писателей&gt;. Восторженно принятый критикой и читающей публикой, &lt;Герцог&gt; сразу же занял ведущее место в списке американских бестселлеров. Б. писал не только романы. В 1964 г. на Бродвее шла его пьеса &lt;Последний анализ&gt; (&lt;The Last Analisis&gt;). Спустя три года, в 1967 г., Б. освещает арабо-израильский конфликт в качестве корреспондента газеты &lt;Ньюсдей&gt; (&lt;Newsday&gt;). Хотя &lt;Воспоминания Мосби&gt; (&lt;Mosby`s Memoirs&gt;, 1968), сборник из шести новелл, и седьмой роман писателя &lt;Планета мистера Саммлера&gt; (&lt;Mr. Sammler`s planet&gt;, 1970) получили разноречивые оценки критики, Б. вновь получает в 1971 г. Национальную премию за лучшую книгу года - уже третью по счету. &lt;Дар Гумбольдта&gt; (&lt;Humboldt`s Gift&gt;, 1975) принес Б. международное признание. Сопоставляя судьбы двух американских писателей, преуспевающего и светского Чарлза Ситрайна и покойного поэта фон Гумбольдта-Флейшера (считается, что его прототипом служил американский поэт Делмор Шварц), Б. пишет о духовном авторитете художника в современном обществе, где превыше всего ценятся успех, слава и деньги. Хотя в &lt;Даре Гумбольдта&gt; &lt;Б. в очередной раз демонстрирует свои незаурядные интеллектуальные и языковые возможности, идейный и художественный прицел романа сбит, - писал американский критик Роджер Шаттак. - Чарли Ситрайн слишком близок Б., поэтому отрицательного персонажа не получилось...&gt; &lt;Единственным по-настоящему серьезным недостатком &lt;Дара Гумбольдта&gt;, - заявил американский писатель и критик Джон Апдайк в &lt;Нью-Йоркере&gt;, - является то, что проблемы, которые интересуют автора, в романе не работают&gt;. За этот роман Б. в 1 г. был удостоен Пулитцеровской премии. Б. получил Нобелевскую премию по литературе в 1976 г. &lt;за гуманизм и тонкий анализ современной культуры, сочетающиеся в его творчестве&gt;. Вручая премию, Карл Рагнар Гиров, представитель Шведской академии, отметил огромную роль Б. в развитии американской литературы &lt;от так называемого &lt;крутого&gt; стиля к антигероическому&gt;. &lt;В результате, - продолжал Гиров, - получилось нечто совершенно новое, свойственное лишь одному Б. смешение &lt;пикарескного&gt; романа и тонкого анализа нашей культуры, острый сюжет... в сочетании с философским диалогом с читателем. И все это написано блестящим языком художника, способного проникнуть в суть внешних и внутренних коллизий, которые вынуждают нас действовать или, наоборот, бездействовать... Придавая значение местному колориту, фактографии, Б. дает человеку свободу, а тем самым и ответственность, желание действовать, веру в будущее&gt;. В своей Нобелевской лекции Б. говорил о размывании героя в современной прозе, но при этом с иронией отозвался о тех интеллектуалах, которые &lt;управляют искусством&gt;. &lt;Меня забавляет, когда эти высоколобые эссеисты пытаются подписать смертный приговор тем или иным литературным формам&gt;, - добавил он, заметив, что &lt;воображение само должно находить себе путь&gt;. В век, когда литературные, философские и политические системы оказались бессильны помочь человеку, продолжал Б., &lt;суть нашего бытия, его сложность, запутанность, его боль являются нам лишь в мимолетных впечатлениях, в том, что Пруст и Толстой называли &lt;прозрением&gt;. Роман находится в постоянном движении между миром объектов, поступков, явлений и миром &lt;прозрений&gt;, который приводит нас к пониманию того, что добро, к которому все мы стремимся и за которое перед лицом зла цепляемся, - это вовсе не иллюзия&gt;. В год получения Нобелевской премии Б. опубликовал &lt;В Иерусалим и обратно: личные впечатления&gt; (&lt;То Yerusalem and Back: A Personal Account&gt;) - дневник, который писатель вел во время своего путешествия в Израиль в 1975 г. &lt;Декабрь декана&gt; (&lt;The Dean`s December&gt;), роман, действие которого происходит в коммунистической Румынии и в среде американских ученых, появился в 1982 г. и в целом был неодобрительно встречен критикой. Спустя два года вышел сборник рассказов Б. &lt;Простофиля и другие рассказы&gt; (&lt;Him With His Foot in His Mouth and Other Stories&gt;), который, по мнению некоторых критиков, знаменует собой возрождение таланта Б. В 1937 г. Б. женился на Аните Гошкин, у них родился сын Грегори. Второй женой писателя была Александра Шахбосова, которая в 1956 г. родила ему сына Адама. От брака со Сьюзан А. Глассман (1961) у Б. родился третий сын, Дэниэл. В настоящее время писатель женат на Александре Багдасар, приехавшей из Румынии и работающей преподавателем математики в Университете Норт-Уэстерн. Сам Б. чем-то напоминает своих литературных героев. Это типичный горожанин, седой, в изысканной фетровой шляпе, интеллигентный, остроумный, однако очень серьезно относящийся к жизни. У Б. есть не только почитатели, но и критики. Так, отмечая склонность писателя к постановке нравственных проблем, некоторые критики обвиняют его в неумении живописать характеры, особенно женские, в недостаточно энергичном развитии сюжета, преобладании эссеистского стиля. Хотя Б. нередко приходят в голову захватывающие идеи, &lt;иногда его романы превращаются В монолог&gt;, считает американский писатель Стивен Миллер, а американский критик Хью Кеннер однажды заметил, что следствием художественного метода Б. является роман, &lt;смахивающий на черновой набросок диссертации&gt;. Однако большинство критиков считает Б. одним из наиболее тонких американских писателей, разработавших такие универсальные темы, как борьба человека с самим собой, попытка устранить противоречия между индивидуальностью и обществом, нераспознаваемость реальности в иллюзорном мире, конфликт между надеждой и отчаянием. &lt;Б. не только лучше всех в Америке пишет, - отмечал американский писатель и литературовед Ирвинг Хоу, - но и лучше всех соображает&gt;.</t>
  </si>
  <si>
    <t>Села (Cela), Камило Хосе</t>
  </si>
  <si>
    <t>432159N</t>
  </si>
  <si>
    <t>Iria Flavia, Ла-Коруна, Испания</t>
  </si>
  <si>
    <t>----------- Нобелевская премия по литературе, 1989 г. Испанский прозаик Камило Хосе Села родился 11 мая 1916 г. в городке Падрон, провинция Ла Корунья (Испания). Камило Села - один из наиболее ярких современных писателей, который освещает общечеловеческие проблемы в традициях испанской культуры, способствует художественному развитию испанского языка. Роман, который принес ему популярность - &lt;Семья Паскуаля Дуарте&gt;, написан в 1942 г., является аллегорией на страдание, ужасы, переживания, а также на борьбу в Испании. Это наиболее популярный испанский роман после &lt;Дон Кихота&gt; Мигеля Сервантеса. С этого произведения начинается так называемый &lt;ужасный&gt; реализм в испанской литературе, акцентирующий на насилии и гротескной образности. Широкое признание получил и роман &lt;Улей&gt; (написан в 1943 г., вышел в 1951 г. в Аргентине), созданный в соответствии с нормами &lt;объективного&gt; реализма. Книга повествует о жизни Мадрида в годы франкистского режима. Роман &lt;Сан Камило 1936&gt;, написан в 1969 г. под влиянием течения &lt;нового романа&gt; во французской литературе, раскрывает трагедию человека во времена гражданской войны в Испании. В 1983 г. К. Села издал роман &lt;Мазурка для двух мертвых&gt;, в котором изображается жизнь обычных людей, драматическое и абсурдное, комическое и трагическое в человеческой жизни по традициям Аристофана, Франсуа Рабле и Вильяма Шекспира. Оригинальная мысль автора в раскрытии темы смерти &lt;окрашена&gt; суровым, подчас грубым и шокирующим юмором. Критики часто называют произведения К. Села &lt;черным юмором&gt;. К. Села является автором дорожных заметок &lt;Путешествие в Алькирию&gt; (1948), &lt;Тайного словаря&gt; (1968...1972 гг., 11 томов), включающих лексику моральных табу, сборник рассказов и театральных пьес. Книга &lt;Испанские истории. Слепые и дурачки&gt;, 1957), посвящена Э. Хемингуэю, с которым К. Села был дружен. В 1989 г. К. Села была присуждена Нобелевская премия по литературе за &lt;выразительную и мощную прозу, которая сочувственно и трогательно описывает человеческие слабости&gt;. К. Села - член Королевской испанской академии.</t>
  </si>
  <si>
    <t>Белль (Boll), Генрих</t>
  </si>
  <si>
    <t>-16.07.1985 Нобелевская премия по литературе, 1972 г. Генрих Теодор Белль, немецкий прозаик и новеллист, родился в Кельне, одном из самых крупных городов Рейнской долины, в многодетной семье краснодеревщика Виктора Белля и Мари (Херманнс) Белль. Предки Б. бежали из Англии при Генрихе XIII: как и все ревностные католики, они подвергались гонениям со стороны англиканской церкви. После окончания средней школы в Кельне Б., писавший стихи и рассказы с раннего детства, оказался одним из немногих учеников в классе, которые не вступили в гитлерюгенд. Тем не менее через год после окончания школы юноша был привлечен к принудительным трудовым работам, а в 1939 г. призван на военную службу. Служил Б. капралом на Восточном и Западном фронтах, несколько раз был ранен и в конце концов в 1945 г. попал в плен к американцам, после чего просидел несколько месяцев в лагере для военнопленных на юге Франции. По возвращении в свой родной город Б. недолгое время учился в Кельнском университете, затем работал в мастерской отца, в городском бюро демографической статистики и при этом не переставал писать - в 1949 г. вышла в свет и получила положительный отзыв критики первая повесть &lt;Поезд пришел вовремя&gt; (&lt;Der Zug war punktlich&gt;), история о молодом солдате, которому предстоит возвращение на фронт и скорая смерть. &lt;Поезд пришел вовремя&gt; - это первое произведение Б. из серии книг, в которых описывается бессмысленность войны и тяготы послевоенных лет, таковы &lt;Странник, придешь когда в Спа...&gt; (&lt;Wanderer, kommst du nach Spa&gt;, 1950), &lt;Где ты был, Адам?&gt; (&lt;Wo warst du, Adam?&gt;, 1951) и &lt;Хлеб ранних лет&gt; (&lt;Das Brot der fruhcn Jahre&gt;, 1955). Авторская манера Б., писавшего просто и ясно, была ориентирована на возрождение немецкого языка после напыщенного стиля нацистского режима. Отойдя в своем первом романс &lt;Бильярд в половине десятого&gt; (&lt;Billiard um halbzehn&gt;, 1959) от манеры Trummer literatur (&lt;литературы развалин&gt;), Б. повествует о семье известных кельнских архитекторов. Хотя действие романа ограничено всего одним днем, благодаря реминисценциям и отступлениям в романе рассказывается о трех поколениях - панорама романа охватывает период от последних лет правления кайзера Вильгельма до процветающей &lt;новой&gt; Германии 50-х гг. &lt;Бильярд в половине десятого&gt; значительно отличается от более ранних произведений Б. - и не только масштабом подачи материала, но и формальной усложненностью. &lt;Эта книга, - писал немецкий критик Генри Плард, - доставляет огромное утешение читателю, ибо показывает целебность человеческой любви&gt;. В 60-е гг. произведения Б. становятся композиционно еще более сложными. Действие повести &lt;Глазами клоуна&gt; (&lt;Ansichten eines Clowns&gt;, 1963) происходит также в течение одного дня, в центре повествования находится молодой человек, который говорит по телефону и от лица которого ведется рассказ, герой предпочитает играть роль шута, лишь бы не подчиниться лицемерию послевоенного общества. &lt;Здесь мы снова сталкиваемся с главными темами Б.: нацистское прошлое представителей новой власти и роль католической церкви в послевоенной Германии&gt;, - писал немецкий критик Дитер Хенике. Темой &lt;Самовольной отлучки&gt; (&lt;Entfernung von der Truppe&gt;, 1964) и &lt;Конца одной командировки&gt; (&lt;Das Ende einer Dienstfahrt&gt;, 1966) также является противодействие официальным властям. Более объемный и гораздо более сложный сравнительно с предшествующими произведениями роман &lt;Групповой портрет с дамой&gt; (&lt;Gruppenbild mit Dame&gt;, 1971) написан в форме репортажа, состоящего из интервью и документов о Лени Пфейффере, благодаря чему раскрываются судьбы еще шестидесяти человек. &lt;Прослеживая на протяжении полувека немецкой истории жизнь Лени Пфейффера, - писал американский критик Ричард Локк, Б. создал роман, воспевающий общечеловеческие ценности&gt;. &lt;Групповой портрет с дамой&gt; был упомянут во время присуждения Б. Нобелевской премии (1972), полученной писателем &lt;за творчество, в котором сочетается широкий охват действительности с высоким искусством создания характеров и которое стало весомым вкладом в возрождение немецкой литературы&gt;. &lt;Это возрождение, сказал в своей речи представитель Шведской академии Карл Рагнар Гиров, - сопоставимо с воскресением восставшей из пепла культуры, которая, казалось, была обречена на полную гибель и тем не менее, к нашей общей радости и пользе, дала новые побеги&gt;. К тому времени как Б. получил Нобелевскую премию, его книги стали широко известны не только в Западной, но и в Восточной Германии и даже в Советском Союзе, где было распродано несколько миллионов экземпляров его произведений. Вместе с тем Б. сыграл заметную роль в деятельности ПЕН-клуба, международной писательской организации, посредством которой он оказывал поддержку писателям, подвергавшимся притеснениям в странах коммунистического режима. После того как Александр Солженицын в 1974 г. был выслан из Советского Союза, он до отъезда в Париж жил у Б. В том же году, когда Б. оказал помощь Солженицыну, он написал публицистическую повесть &lt;Поруганная честь Катарины Блюм&gt; (&lt;Die verlorene Ehre der Katharina Blum&gt;), в которой выступил с резкой критикой продажной журналистики. Это рассказ о несправедливо обвиненной женщине, которая в конце концов убивает оболгавшего ее репортера. В 1972 г., когда пресса была переполнена материалами о террористической группе Баадера Мейнхоф, Б. пишет роман &lt;Под конвоем заботы (&lt;Fursorgliche Вlagerung&gt;. 1979), в котором описываются разрушительные социальные последствия, возникающие из-за необходимости усиливать меры безопасности во время массового насилия. В 1942 г. Б. женился на Анне мари Чех, которая родила ему двух сыновей. Вместе с женой Б. переводил на немецкий язык таких американских писателей, как Бернард Маламуд и Сэлинджер. Скончался Б. в возрасте 67 лет, находясь под Бонном, в гостях у одного из своих сыновей. В том же 1985 г. был издан самый первый роман писателя &lt;Солдатское наследство&gt; (&lt;Das Vermachtnis&gt;), который был написан в 1947 г., однако публиковался впервые. &lt;Солдатское наследство&gt; повествует о кровавых событиях, происходивших во время войны в районе Атлантики и Восточного фронта. Несмотря на то, что в романе чувствуется некоторый надрыв, отмечает американский писатель Уильям Бойд, &lt;Солдатское наследство&gt; является произведением зрелым и весьма значительным, &lt;от него веет выстраданными ясностью и мудростью&gt;. В своих романах, рассказах, пьесах и эссе, составивших почти сорок томов, Б. изобразил подчас в сатирической форме - Германию во время второй мировой войны и в послевоенный период. Как писал английский критик и литературовед У.Е. Йуилл, &lt;Б. всегда был писателем большого масштаба, озабоченным судьбой как целого поколения немцев, так и отдельной личности, вынужденной жить в колоссальных современных городских муравейниках&gt;. Впрочем, далеко не все критики высоко оценивали талант Б. &lt;Чаще всего приходится слышать обвинения в том, что в его произведениях преобладают сентиментализм и идеализм, что он не всегда в состоянии адекватно выразить свои намерения&gt;, - писал американский литературовед Роберт К. Конард. Нападки Б. на практицизм современного общества представляются американскому критику Питеру Демецу слишком наивными. &lt;За моральным императивом Б., - пишет Демец, в действительности скрывается глубокое отвращение к повседневным, незаметным, прагматическим поступкам. Все или ничего&gt;. По мнению американского ученого Теодора Циолковского, &lt;Б. является одним из немногих послевоенных немецких писателей, которые создали то, что вернее всего назвать... унифицированным, вымышленным миром, питаемым постоянной моральной проповедью&gt;. Сравнивая Кельн Б. с Йокнапатофой Уильяма Фолкнера, Циолковский также замечает: &lt;Б. не только нанес на литературную карту Германии еще одну область, которую следует признать его исключительной собственностью, но и создал себе репутацию ведущего бытописателя Германии середины нашего века&gt;.</t>
  </si>
  <si>
    <t>Солженицын, Александр</t>
  </si>
  <si>
    <t>+025056</t>
  </si>
  <si>
    <t>----------- Нобелевская премия по литературе, 1970 г. Русский прозаик, драматург и поэт Александр Исаевич Солженицын родился в Кисловодске, на Северном Кавказе. Хотя родители С. были выходцами из крестьян, они получили неплохое образование. Когда началась первая мировая война, его отец, Исай Солженицын, ушел из Московского университета добровольцем на фронт, трижды награждался за храбрость и погиб на охоте за полгода до рождения сына. Чтобы прокормить себя и Александра, мать С., Таисья Захаровна (урожденная Щербак), после смерти мужа пошла работать машинисткой, а когда мальчику исполнилось шесть лет, переехала с сыном в Ростов-на-Дону. Детские годы С. совпали с установлением и упрочением советской власти. В год его рождения в России началась кровопролитная гражданская война, завершившаяся победой большевиков под руководством Ленина. Успешно закончив школу, С. в 1938 г. поступает в Ростовский университет, где, несмотря на интерес к литературе, занимается физикой и математикой, чтобы в дальнейшем обеспечить себя постоянным заработком. В 1940 г. он женится на своей сокурснице Наталье Решетовской, а в 1941 г., получив диплом математика, заканчивает также заочное отделение Института философии, литературы и истории в Москве. После окончания университета С. работал учителем математики в ростовской средней школе. В 1941 г., когда началась война с фашистской Германией, он был мобилизован и служил в артиллерии. В феврале 1945 г. С. был внезапно арестован, лишен звания капитана и отправлен в Москву, в следственную тюрьму на Лубянку. Трибунал из трех человек приговорил его к 8 годам заключения с последующей ссылкой в Сибирь за антисоветскую агитацию и пропаганду: в руки НКВД попали письма С. к другу с нападками на Сталина, а также наброски и черновики рассказов, найденные при обыске в его офицерском планшете. В течение года С. находился в московской тюрьме, а затем был переведен в Марфино, в специализированную тюрьму под Москвой, где математики, физики, ученые других специальностей вели секретные научные исследования. Много позже С. скажет, что диплом математика, по существу, спас жизнь, поскольку режим в марфинской тюрьме был не в пример мягче, чем в других советских тюрьмах и лагерях. Из специализированной тюрьмы в Марфино С. переводится в Казахстан, в лагерь для политических заключенных, где у будущего писателя обнаружили рак желудка и считали обреченным. Однако, освободившись 5 марта 1953 г. (день смерти Сталина), С. проходит успешную лучевую терапию в ташкентском госпитале и выздоравливает. До 1956 г. он живет в ссылке в различных районах Сибири, преподает в школах, а в июне 1957 г., после реабилитации, поселяется в Рязани, где также работает учителем математики в средней школе. Его жена, которая, пока писатель находился в заключении, вышла замуж, добилась развода и вернулась к С. В 1956 г. советский лидер Н. С. Хрущев начал кампанию десталинизации, борьбы с &lt;культом личности&gt; Сталина, который, по самым скромным подсчетам, с начала 30-х гг. уничтожил и репрессировал более 10 млн. советских людей. Хрущев лично санкционировал публикацию повести С. &lt;Один день Ивана Денисовича&gt;, увидевшей свет в 1962 г. в журнале &lt;Новый мир&gt;. Написанная в реалистическом ключе, живым, доступным языком первая книга писателя рассказывает об одном лагерном дне главного героя, заключенного Ивана Денисовича Шухова, от имени которого ведется повествование. Повесть была восторженно принята критикой, сравнившей &lt;Один день&gt; с &lt;Записками из Мертвого дома&gt; Достоевского. Годом позже С. опубликовал в &lt;Новом мире&gt; несколько рассказов, в т.ч. &lt;Случай на станции Кречетовка&gt;, &lt;Матренин двор&gt; и &lt;Для пользы дела&gt;. Писатель был даже выдвинут на Ленинскую премию по литературе за 1964 г., однако награды не получил, а после освобождения Н. С. Хрущева с занимаемых постов перестал печататься. Последним опубликованным в СССР произведением С. стал рассказ &lt;Захар-Калита&gt; (1966). После того как С. в 1967 г. направил Съезду писателей открытое письмо, в котором призвал покончить с цензурой и рассказал о том, что КГБ конфисковал его рукописи, писатель подвергся преследованиям и газетной травле, его произведения были запрещены. Тем не менее романы &lt;В круге первом&gt; (1968) и &lt;Раковый корпус&gt; (1968...1969) попадают на Запад и выходят там без согласия автора, что только усугубляет и без того тяжелое положение С. на родине. Писатель отказался нести ответственность за публикацию своих произведений за границей и заявил, что власти способствовали вывозу рукописей из страны, чтобы был предлог для его ареста. &lt;В круге первом&gt; (в заглавии содержится аллюзия на первый круг дантова ада) - роман по преимуществу сатирический, действие которого происходит в специализированном институте-тюрьме Маврино, аналоге того, где в конце 40-х гг. содержался С. Многие западные критики высоко оценили роман за широкую панораму и глубокий, непредвзятый анализ сталинской действительности. Второй роман писателя, &lt;Раковый корпус&gt;, также носит автобиографический характер: герой романа, Русанов, как в свое время и сам автор, лечится от рака в среднеазиатской провинциальной больнице. Хотя в &lt;Раковом корпусе&gt; заметны и политические акценты, главная тема романа - борьба человека со смертью: писатель проводит мысль о том, что жертвы смертельной болезни парадоксальным образом добиваются свободы, которой лишены здоровые люди. В 1970 г. С. был удостоен Нобелевской премии по литературе &lt;за нравственную силу, почерпнутую в традиции великой русской литературы&gt;. Узнав о присуждении ему премии, писатель немедленно заявил, что намерен получить награду &lt;лично, в установленный день&gt;. Однако, как и 12 лет назад, когда Нобелевской премии был удостоен другой русский писатель, Борис Пастернак, советское правительство сочло решение Нобелевского комитета &lt;политически враждебным&gt;, и С., боясь, что после своей поездки он не сможет вернуться на родину, с благодарностью принял высокую награду, однако на церемонии награждения не присутствовал. В речи член Шведской академии Карл Рагнар Гиров отметил, что произведения С. свидетельствуют о &lt;несокрушимом достоинстве человека&gt;. Памятуя о преследовании писателя на родине, Гиров также сказал: &lt;Где бы, по какой бы причине человеческому достоинству ни угрожали, творчество С, является не только обвинением гонителей свободы, но и предупреждением: подобными действиями они наносят урон прежде всего самим себе&gt;. В Нобелевской лекции С., опубликованной в 1972 г., содержится излюбленная мысль писателя о том, что художник - это последний хранитель истины. Нобелевская лекция С. заканчивается словами: &lt;Одно слово правды весь мир перетянет&gt;. Через год после получения Нобелевской премии С. разрешает публикацию своих произведений за рубежом, и в 1972 г. в лондонском издательстве на английском языке выходит &lt;Август четырнадцатого&gt; - первая книга многотомной эпопеи о русской революции, которую часто сравнивают с &lt;Войной и миром&gt; Толстого. В &lt;Августе четырнадцатого&gt;, по мнению американской исследовательницы Патриции Блейк, &lt;блестяще показано воздействие войны на жизнь отдельных людей, на всю нацию в целом&gt;. В 1973 г. после допроса машинистки КГБ конфисковал рукопись главного произведения С. &lt;Архипелаг ГУЛАГ, 1918...1956: Опыт художественного исследования&gt;. Работая по памяти, а также используя собственные записи, которые он вел в лагерях и в ссылке, С. задался целью воссоздать официально не существующую советскую историю, почтить память миллионов советских заключенных, &lt;растертых в лагерную пыль&gt;. Под &lt;Архипелагом ГУЛАГ&gt; подразумеваются тюрьмы, исправительно-трудовые лагеря, поселения для ссыльных, разбросанные по всей территории СССР. В своей книге писатель пользуется воспоминаниями, устными и письменными свидетельствами более 200 заключенных, с которыми он встречался в местах лишения свободы. Вскоре после конфискации рукописи С. связался со своим издателем в Париже и распорядился сдать в набор вывезенный туда экземпляр &lt;Архипелага&gt;, который увидел свет в декабре 1973 г., а 12 февраля 1974 г. писатель был арестован, обвинен в государственной измене, лишен советского гражданства и депортирован в ФРГ. Его второй жене, Наталии Светловой, на которой С. женился в 1973 г. после развода с первой женой, с тремя сыновьями было разрешено присоединиться к мужу позднее. После двух лет пребывания в Цюрихе С. с семьей переезжает в США и поселяется в штате Вермонт, где писатель завершает третий том &lt;Архипелага ГУЛАГ&gt; (русское издание - 1976, английское - 1978), а также продолжает работу над циклом исторических романов о русской революции, начатым &lt;Августом четырнадцатого&gt; и названным &lt;Красное колесо&gt;, - по словам самого С.. &lt;трагической историей о том, как сами русские... уничтожили и свое прошлое. и свое будущее&gt;, В 1972 г. писатель заметил, что на весь цикл &lt;может уйти 20 лет, и я, возможно, не доживу&gt;. Со времени переезда С. на Запад вокруг его имени ведется бурная полемика. а его репутация колеблется в зависимости от его высказываний. Так, в связи с его обращением по случаю присуждения ему почетной степени к студентам Гарвардского университета в 1978 г., в котором писатель осудил материализм капиталистического Запада так же резко, как и репрессии социалистического Востока, противники С. назвали его &lt;утопическим реакционером&gt;. Произведения писателя также вызывают далеко не однозначные оценки. В 1972 г. американский критик Джозеф Эпстайн отмечал, что для С. &lt;нравственный конфликт является основой всякого действия&gt;. Рецензируя в 1972 г. &lt;Август четырнадцатого&gt;, югославский писатель-политолог Милован Джилас писал, что &lt;С. заполняет вакуум, образовавшийся в русской культуре и сознании. Он вернул России ее душу - ту самую, которую открыли миру Пушкин, Гоголь, Толстой, Достоевский, Чехов и Горький&gt;. По мнению американского исследователя Джозефа Франка, &lt;основной темой С. является прославление нравственности, единственной возможности выжить в кошмарном мире, где только нравственность гарантирует человеческое достоинство и где идея гуманизма приобретает сверхценный характер&gt;.</t>
  </si>
  <si>
    <t>Сарамаго (Saramago), Жозе</t>
  </si>
  <si>
    <t>поселок Азиньязи в 100 км от Лиссабона, Португалия</t>
  </si>
  <si>
    <t>----------- Нобелевская премия по литературе, 1998 г. Португальский писатель Жозе Сарамаго родился 16 ноября 1922 г. в маленьком поселке Азиньязи в 100 км от Лиссабона в семье безземельного крестьянина. В 1924 г. его семья переехала в Лиссабон. После окончания начальной школы Жозе Сарамаго продолжает обучение в грамматическом колледже, где делает значительные успехи. Уже в 12 лет его выбирают казначеем студенческого союза. Но впоследствии из-за отсутствия средств родители отдают его в техническую школу, где он получает специальность механика. Затем он 2 года работает механиком в автомобильной мастерской, по вечерам посещает публичную библиотеку в Лиссабоне. Сарамаго женится в 22 года, работая в службе социального обеспечения административных гражданских служащих. В 1947 г., когда родилась его дочь Виоланта, он публикует свой первый роман &lt;Вдова&gt; (по настоянию редактора он вышел в свет под названием &lt;Земля греха&gt;). Потом он начинает писать еще несколько романов, но впоследствии понимает, что ему нечего сказать миру. На 19 лет он исчезает из португальской литературы, но мало кто заметил это. Только в 1966 г. выходят &lt;Возможные стихотворения&gt;, знаменовавшие его возвращение в литературу. Одна из самых ярких граней таланта Сарамаго - склонность к философскому осмыслению действительности. Роман &lt;Учебник рисования и каллиграфии&gt;, и сборник философских новелл &lt;Квазиобъект&gt; (1978), и сборники его стихов &lt;Возможные стихи&gt;, &lt;Быть может, это радость&gt; (1970), &lt;С этого и с того света&gt; (1971) и даже его драматургия, посвящены, в основном, политическим проблемам. В 1971...1973 гг. он работает в вечерней газете &lt;Diario de Lisboa&gt; в должности редактора и менеджера по культурным вопросам. В 1978 г. Сарамаго печатает сборник коротких рассказов &lt;Квазиобъект&gt; (1979) и пьесу &lt;Ночь&gt;, а потом еще одну &lt;Что я буду делать с этой книгой?&gt;, в 1980 г. выходит роман &lt;Восставшие из праха&gt;, &lt;Балтазар и Блимунда&gt; (1982), &lt;Год смерти Рикардо Рейша&gt; (1984), &lt;Каменный плот&gt; (1986), &lt;История осады Лиссабона&gt; (1989). Творчество Жозе Сарамаго многогранно и противоречиво. С одной стороны, Ж. Сарамаго - убежденный марксист, член коммунистической партии. Его политические убеждения отчетливо проявляются в двух романах, переведенных и изданных в нашей стране еще в советское время - &lt;Поднявшиеся с земли&gt; (1982) и &lt;Воспоминания о монастыре&gt; (1985). Идеологизированность этих романов не вызывает сомнений. Но, с другой стороны, Ж. Сарамаго - многогранно одаренный писатель, и его талант не укладывается в скорлупу марксизма-ленинизма. Даже в этих двух упомянутых романах ярко проявилось умение автора &lt;вживаться&gt; в мысли и чувства своих персонажей, убедительно описывать дух конкретной эпохи. Его роман &lt;Воспоминание о монастыре&gt;, который, к слову, собирался экранизировать Федерико Феллини, рассердил Ватикан своими антиклерикальными выпадами. Но самое сильное негодование католической церкви и обвинения в кощунстве вызвало опубликованное Жозе Сарамаго в 1991 году &lt;Евангелие от Иисуса&gt;. Эта &lt;богохульная книга, которая издевается над исторической правдой и извращает характеры главных персонажей Нового Завета&gt;, переведена на 25 языков и около 20 раз переиздавалась на родине. Интерес читателей к этому роману, как и еще к одной знаменитой книге Сарамаго - сатирической антиутопии &lt;Каменный плот&gt; (1986), менее всего связан с деформациями евангелических героев или едкими описаниями современных политиканов и нуворишей. Писателя часто причисляют к направлению &lt;магического реализма&gt; и сравнивают с известными латиноамериканцами - Борхесом, Кортасаром, Маркесом. От этих аналогий португалец, однако, предпочитает открещиваться, утверждая, что лично его куда больше впечатляет Сервантес и Гоголь. В 1995 г. Жозе Сарамаго был награжден премией Камеса, а в 1998 г. Нобелевской премией по литературе &lt;за работы, которые, используя притчи, подкрепленные воображением, состраданием и иронией, дают возможность понять иллюзорную реальность&gt;. В 2000 году вышел новый роман &lt;Пещера&gt;, завершающий трилогию, в которую вошли ранее написанные &lt;Эссе о слепоте&gt; и &lt;Все имена&gt;. Жозе Сарамаго - талантливый самоучка, посвятивший себя литературе с молодости и добившийся признания только к 60 годам. Несмотря на его последовательные коммунистические воззрения, никто, кроме ватиканской администрации, не оспорил его права войти в сонм лучших писателей столетия. И хотя сам писатель как-то горько обронил, что иногда ему кажется, &lt;что легче добраться до планеты Марс, чем достучаться до сердца наших современников&gt;, его собственный опыт опровергает этот пессимизм.</t>
  </si>
  <si>
    <t>Шимборска (Szymborska), Вислава</t>
  </si>
  <si>
    <t>521659N</t>
  </si>
  <si>
    <t>Корник, Польша</t>
  </si>
  <si>
    <t>----------- Нобелевская премия по литературе, 1996 г. Вислава Шимборска родилась 2 июля 1923 года в городке Курник, недалеко от Познани. С восьми лет она живет в Кракове. Здесь закончила во время немецкой оккупации подпольную польскую школу, недолго работала железнодорожной служащей. В старинном Ягеллонском университете изучала полонистику (родной язык и литературу) параллельно с социологией. Первые ее стихи публиковались в краковских газетах в 1945 году, а первые два сборника стихов появились в 1952 и 1954 годах. Стиль Шимборской был тогда традиционно реалистическим, даже отчасти соцреалистическим. Стихи она посвящала войне, армии, родине. В одном из них, говоря о судьбе Польши, Шимборска выразилась афористично: &lt;Наш военный трофей - познание мира&gt;. Эта фраза стала широко известной. В 1956 году в Польше произошли рабочие волнения в Познани, к власти пришел Владислав Гомулка, начались реформы в партии и государстве. Это годы польской &lt;оттепели&gt;. В 1957 году выходит третий, переломный сборник стихов Шимборской - &lt;Призывы к йети&gt; (&lt;йети&gt; - снежный человек, на гималайском наречии). Критики уловили в снежном человеке аллюзии, намек на вождя соседней &lt;снежной&gt; страны. В эти годы стиль Шимборской заметно меняется, она все чаще пишет верлибром, столь характерным для поэтов-современников в Западной Европе. И все же стихи Шимборской отличаются от верлибристики поэтов Польши и Запада. Они конкретны и понятны, в них нет затуманенных абстракций, нарочитого набора слов и фраз, не понятных никому, кроме автора, и служащих лишь цели &lt;симуляции глубокомыслия&gt;. Вислава Шимборска олицетворяла в себе определенный образец моральной этики. На это равнялась польская интеллигенция, в этом корни &lt;Солидарности&gt;. Она не колебалась подписывать протесты против арестов диссидентов в Чехословакии и в других странах соцлагеря. Правительство ПНР, которое пыталось ее &lt;приручить&gt;, было бессильно. Следующими были книги &lt;Сили&gt; (1963), &lt;Сто потех&gt; (1967), &lt;Всякий случай&gt; (1972), &lt;Большое количество&gt; (1976), &lt;Люди на мосту&gt; (1986), &lt;Конец и начало&gt; (1993). Ее много переводят на английский, немецкий, французский, шведский, японский, китайский, арабский языки. Первые переводы на русский вышли в конце шестидесятых годов. Ее стихи публиковались в &lt;Иностранной литературе&gt;, &lt;Новом мире&gt;, в антологии &lt;Польские поэты&gt; (1978 г). Некоторые ее произведения переведены выдающимися поэтами России Анной Ахматовой и Давидом Самойловым. Позднее многие стихи Шимборской переводили Наталья Астафьева и Асар Эппель. Сама пани Вислава свободно владеет русским и много переводила наших поэтов на польский язык. Как и ее родина, Вислава Шимборска занимает место где-то посередине между культурами Европы Западной и Восточной. Ее собственное воззрение на этот счет высказано в стихотворении, начинающемся словами: &lt;Осмысливаю мир вторым, исправленным изданьем&gt; (перевод Д. Самойлова). Возможно, это и девиз ко всем произведениям Шимборской. Большинство стихотворений поэтессы - короткие философские трактаты и эмоционально окрашенные размышления. Это глубоко драматическая лирика, преисполненная иронии и гротеска. В 1996 г. В. Шимборской была присуждена премия по литературе &lt;за поэзию, которая с предельной точностью описывает исторические и биологические явления в контексте человеческой реальности&gt;. Парадоксально, но именно перед награждением Шимборской Нобелевской премией два самых крупных шведских издательства отказались издавать книги ее стихотворений и только после присуждения премии срочно выпустили их в свет. Произведения В. Шимборской переведены на 36 языков, ее книги вышли в 18 странах мира. Поэтесса удостоена премий Гете (1991), имени Гердера (1995) и Польского Пен-Клуба (1996). Шимборска - почетный доктор университета Познани.</t>
  </si>
  <si>
    <t>Гордимер (Gordimer), Надин</t>
  </si>
  <si>
    <t>261500N</t>
  </si>
  <si>
    <t>Springs, Transvaal, ЮАР</t>
  </si>
  <si>
    <t>----------- Нобелевская премия по литературе, 1991 г. Надин Гордимер, писательница из ЮАР родилась 20 ноября 1923 года в семье ювелира в маленьком шахтерском поселке неподалеку от Йоханнесбурга. По окончании школы год училась в университете Йоханнесбурга. Писать начала в девятилетнем возрасте. Когда ей было 16 лет, выходивший в Йоханнесбурге журнал &lt;Форум&gt; напечатал новеллу &lt;Завтра приходи снова&gt;. В 40...50-х годах в ЮАР утверждался апартеид, росла расовая дискриминация, были запрещены браки между людьми различного цвета кожи. Сама писательница вспоминала, что в детстве воспринимала &lt;собственную белую кожу&gt; как признак преимущества, и только впоследствии как будто пережила второе рождение. Ситуация в стране для творческой интеллигенции была невыносимой: запрещено и сожжено 12 тыс. книг от Мопассана до Хемингуэя и Фолкнера, большинство писателей, в частности П. Абрахамс и А. Ла Гума, эмигрировали. Первый сборник рассказов Н. Гордимер &lt;Лицом к лицу&gt; увидел мир в 1949 г., а в 1953 г. вышел ее первый роман &lt;Лживые дни&gt;, где молодая героиня Хелен проходит такую же эволюцию, как и писательница. Творчество Гордимер отразило всю сложность общественно-политических обстоятельств, характерных для Юга Африки (хотя Гордимер всегда подчеркивала, что не была рупором политических идей). Роман Гордимер &lt;Земля чужестранцев&gt; (1958) - многоплановая картина йоханнесбургского общества середины 1950-х годов, увиденная глазами молодого англичанина-журналиста Тоби Ходда. Роман &lt;Любовь по случаю&gt; (1963) о бегстве героя от жестокости мира в свою личную, изолированную жизнь был в течение многих лет запрещен к изданию в ЮАР. Роман &lt;Потерянный буржуазный мирок&gt; (1966) в полной мере отразил нарастающее в Гордимер чувство одиночества и изоляции. В течение некоторого времени этот роман также находился под запретом в ЮАР. В романах &lt;Почетный гость&gt; (1970, премия памяти Джеймса Тейта Блэка 1971 года) и &lt;Хранитель&gt; (1974, лауреат Букеровской премии) интонация Гордимер еще более пессимистична, чувство изоляции еще более очевидно. Роман &lt;Дочь Бургера&gt; (1979) также подвергался цензурному преследованию. Мировой резонанс имел роман &lt;Народ Джулая&gt; (1981). В центре сказания - семья архитектора Смайзла. Бежав из Йоханнесбурга в деревню, семья живет у собственного слуги. Глубоко психологически Гордимер показывает отношения между жителями села и семьей белых, анализирует социальную и культурную бездну между ними. Потом вышли романы &lt;Игрушка природы&gt; (1987), &lt;Сказание моего сына&gt; (1990), среди сборников рассказов следует отметить &lt;Шесть футов земли&gt; (1956), &lt;След Пятницы&gt; (1960), &lt;Не подлежит оглашению&gt; (1965), &lt;Спутники Ливингстона&gt; (1971), &lt;Наверняка в понедельник&gt; (1976), &lt;Объятия солдата&gt; (1980) Роман &lt;Июльские люди&gt; (1981), сборник рассказов &lt;Что-то где-то там&gt; (1984) и два других романа - &lt;Забавы природы&gt; (1987) и &lt;История моего сына&gt; (1990) вновь подтверждают верность Гордимер своей постоянной теме - проблемам жизни в ЮАР. Как-то Гордимер заметила, что все ее произведения составляют единую книгу. И романы, и десятки ее рассказов пронизывает как тема расизма, так и осуждение эгоизма и разобщенности между людьми, бездуховности и нетерпимости. Несколько раз Гордимер выдвигали на Нобелевскую премию. В 1991 г. Нобелевская премия была присуждена Надин Гордимер &lt;за литературное творчество&gt;. Сборник &lt;Прыжок&gt; и другие рассказы (1991), вышедший вскоре после вручения Гордимер Нобелевской премии, включает рассказы, с разных сторон трактующие любимые темы писательницы, разнообразие манеры письма свидетельствует о виртуозности ее техники &lt;малого жанра&gt;. В романе &lt;Рядом со мной - никого&gt; (1994) Гордимер рассказывает историю Веры Старк, полностью посвятившей свою жизнь политике в надежде таким способом лучше понять самое себя. Роман &lt;Домашнее ружье&gt; (1998) некоторые критики назвали &lt;триллером из жизни высших эшелонов власти&gt;. В 1999 году вышла книга &lt;Жизнь в надежде и в истории: Заметки о нашем веке&gt;, куда вошли статьи и лекции Гордимер по проблемам литературы, культуры, правам человека и, разумеется, о ее работе и жизни в ЮАР. Романы, рассказы и статьи Надин Гордимер, обладательницы многих почетных званий и наград, переведены на 25 языков мира.</t>
  </si>
  <si>
    <t>Фо (Fo), Дарио</t>
  </si>
  <si>
    <t>Leggiuno-Sangiamo, Варезе, Италия</t>
  </si>
  <si>
    <t>----------- Нобелевская премия по литературе, 1997 г. Итальянский драматург, актер, режиссер Дарио Фо родился 26 марта 1926 г. в маленьком итальянском городе Джиано в небогатой семье. Его отец был начальником железнодорожной станции. В 1940 г. он отправился в Милан учиться в Художественной академии Брера. После окончания Второй мировой войны он поступает в Политехнический институт, но оставляет учебу, не сдав нескольких экзаменов для получения диплома В это время его внимание привлекают дизайн сцены и создание театральных декораций. Летом 1950 г. великий Франко Паренти с радостью принимает его в свою театральную компанию. Некоторое время он еще работает помощником архитектора, впоследствии бросает эту работу, разочаровавшись из-за коррупции, господствующей в строительстве. В 1951...1952 гг. Дарио Фо дебютировал с серией монологов под названием &lt;Малышня&gt;, которая имела успех. Эта серия переросла в личное шоу на Итальянском национальном радио и сделала Фо известным. 24 июня 1954 г. он женится на актрисе Франке Раме. С того времени она на долгие годы стала неотъемлемой частицей театральной компании Фо-Раме, коллегой и помощником Дарио Фо. Кроме того, что Дарио Фо известен как автор пьес (наиболее популярная &lt;Случайная смерть анархиста&gt;), он еще является режиссером, художником сцены и по костюмам, а иногда он еще сочиняет музыку для своих представлений. С 1955 г. Дарио Фо успешно работает в кинематографе, пишет сцены вместе с Скарпелли, Сколой, Пинелли и Понти. В 1957...1958 гг. компания Фо-Раме делает свой дебют в Миланском Пикколо Театро, затем отправляется в годовой тур по всей Италии. В 1961 г. проходит первое выступление за границей в Стокгольме, потом в Польше. Театр Дарио Фо побывал в 73 странах мира. В 1968...1969 гг. Фо и Раме создают новую независимую театральную компанию &lt;Нуова сцена&gt;, куда входят около 30 молодых актеров и рабочих сцены. По приглашению RA? 2 Фо возвращается на телевидение (1976...1977), на котором он сделал свой дебют. В 1981 г. Копенгагенский университет наградил Фо престижной премией Соннинга, которую он посвятил Франке. В 1990...1991 гг. Дарио Фо снова выступает на сцене со своими новыми монологами. Нобелевскую премию по литературе 1997 г. была присуждена Дарио Фо &lt;за то, что он, наследуя средневековых шутов, порицает власть и авторитет и защищает достоинство угнетенных&gt;. В течение всей своей творческой жизни Дарио Фо и Франка Раме вели активную общественную жизнь, которая иногда превращалась в политическую борьбу. В сатирических комедиях Фо на евангельские сюжеты &lt;Архангелы не играют во флиппер&gt; (1959), &lt;Мистерия-буфф&gt; (1969), а также в пьесе &lt;Случайная смерть анархиста&gt; (1971) социальный гротеск доведен до карикатуры. До 1986 г. Фо написал сорок пьес, которые идут сейчас в 48 странах мира.</t>
  </si>
  <si>
    <t>Грасс (Grass), Гюнтер</t>
  </si>
  <si>
    <t>0183959E</t>
  </si>
  <si>
    <t>Гданьск, Польша</t>
  </si>
  <si>
    <t>----------- Нобелевская премия по литературе, 1999 г. Гюнтер Грасс, немецкий романист и эссеист родился 16 октября 1927 в предместье Данцига (ныне Гданьск, Польша), пережил все превратности судьбы этого города. В нескольких своих романах Грасс на примере судьбы Данцига и его обитателей исследовал ход немецкой истории в 20 в. Как и большинство его сверстников, Грасс был членом гитлерюгенда, в 1944 стал солдатом. В апреле 1945 был ранен, попал в американский лагерь для военнопленных. В 1948 будущий писатель поступил на отделение скульптуры Дюссельдорфской академии искусств, в это же время начал писать стихи. По совету западногерманских писателей &lt;Группы 47&gt; Грасс попробовал свои силы в прозе. Первый же его роман &lt;Жестяной барабан&gt; (Die Blechtrommel, 1959), имел сенсационный успех. В этой пародии на немецкий &lt;роман воспитания&gt; речь идет о Данциге, фашизме и войне. Но более всего поразил &lt;Жестяной барабан&gt; совершенно непривычной, гениально придуманной фигурой героя - юного Оскара Мацерата, который родился на свет уже с невыносимым отвращением к окружающему миру и с решением никак и никогда не участвовать в делах и делишках этого мира. В три года он перестает расти в знак протеста против неаппетитной жизни взрослых. И только подаренный матерью дешевенький детский барабан примиряет его с жизнью, позволяя найти в барабанной дроби свое призвание, прибежище, свой особый, не соприкасающийся со взрослыми мир. Яростный поклонник барабанной дроби не расстается с игрушкой никогда, выстукивает палочками все, что видит и слышит вокруг. Иными словами, он выражает свое миросозерцание не в слове, не в поэзии или живописи, а в форме непрерывного постукивания палочками по гладкой поверхности этого ударного инструмента. История Германии XX века как соло на барабане и герой, наблюдающий мир со своеобразной дистанции, снизу, &lt;из-под трибун&gt;, - вряд ли кто оспорит оригинальность и эстетическую новизну подобной художественной идеи. Данциг и немецкие умонастроения середины 20 в. - тема и двух следующих романов Грасса: &lt;Кошки-мышки&gt; (Katz und Maus, 1961, рус. перевод 1968 под назв. &lt;Кошка и мышь&gt;) и &lt;Собачьи годы&gt; (Hundejahre, 1965), продолжающих социально-критическую и гротескную линию &lt;Жестяного барабана&gt;, нередко эти три романа называют &lt;данцигской трилогией&gt;. Более поздние произведения Грасса посвящены событиям современной ФРГ. В романе &lt;Под местным наркозом&gt; (1969) писатель пытается осмыслить фанатизм студенческого движения и умеренность старшего поколения. &lt;Дневник улитки&gt; (Aus dem Tagebuch einer Schnecke, 1972) - сочетание автобиографического отчета о работе в предвыборной кампании СДП и истории некоего Германа Отта, его деятельности и осуждения при нацистах. Заслуживают также упоминания романы &lt;Камбала&gt; (Der Butt, 1977), историко-фантастическая повесть &lt;Встреча в Тельгте&gt; (Das Treffen in Telgte, 1979), &lt;Вымыслы&gt; (Kopfgeburten, 1982), антивоенный роман-предупреждение &lt;Крыса&gt; (Die Rдtin, 1985), текущий комментарий XX столетия &lt;Me?n Jarhundert&gt; (1999). Перу Грасса принадлежат многочисленные эссе и статьи, множество стихов и ряд драматических произведений. Нобелевскую премию по литературе за 1999 г. получил &lt;за то, что его игривые и мрачные притчи освещают забытый образ истории&gt;. Среди многочисленных наград Грасса: Премия &lt;Группы 47&gt; (1958), Премия критики (1960, Германия), Премия иностранной книги (1962, Франция), Премия Бюхнера (1965), Премия Фонтана (1965), Премия Гайса (1969), Премия Монделло (1977, Палермо), медаль Карл фон Осирски (1977), Премия Виареджио-Версилия (1978), Медаль им. В. Маяковского (1977), Премия Фельтринелли (1982), Кольцо Леопарда Франка (1988). Грасс имеет ученые степени трех колледжей и университетов. В новом романе &lt;Мудрый краб&gt; (Im Krebsgang, 2001) Гюнтер Грасс обратился к теме, которую в современной Германии предпочитают обходить стороной, - тяжелая, порою трагическая судьба немцев России и Восточной Европы, которым пришлось бежать от Красной Армии во время Второй мировой войны. Писатель сосредоточился в своем романе на истории гибели лайнера &lt;Вильгельм Густлов&gt;, на котором в январе 1945 года из Данцига (родной город самого Грасса, современный Гданьск в Польше) были эвакуированы беженцы, а также раненые солдаты - всего 9000 человек. Лайнер был потоплен советской подлодкой. Грасс взялся за эту болезненную тему не для того, чтобы разбередить раны, а для того, чтобы люди не забывали об ужасах и потерях, с которыми всегда сопряжена война.</t>
  </si>
  <si>
    <t>Гарсия Маркес (Garcia Marquez), Габриэль</t>
  </si>
  <si>
    <t>111500N</t>
  </si>
  <si>
    <t>0741300E</t>
  </si>
  <si>
    <t>Aracataca, Колумбия</t>
  </si>
  <si>
    <t>----------- Нобелевская премия по литературе, 1982 г. Колумбийский прозаик и журналист Габриэль Хосе Гарсия Маркес, старший из шестнадцати детей, родился в Колумбии в городке Аракатака - банановом порту на берегу Карибского моря. Когда Г.М. был еще ребенком, его отец, низкооплачиваемый телеграфист, переехал с женой в другой город, оставив Габриэля на воспитание родителям жены. Особенно близок Г.М. был со своей бабушкой, поведавшей ему немало легенд и мифов, которые легли в основу многих произведений будущего писателя. Дед Г.М., полковник в отставке, рассказывал внуку &lt;нескончаемые истории о гражданской войне, своей молодости&gt;. &lt;Он брал меня в цирк и в кино и был своего рода пуповиной, связывавшей меня с историей и реальностью&gt;, - вспоминает писатель. После смерти деда (1936) Г.М. недолгое время учился в Барранкилье, пока не приобрел достаточно знаний, чтобы посещать школу в г. Зипакира недалеко от Боготы, где он получил степень bachillerato, что приблизительно соответствует диплому выпускника колледжа в Соединенных Штатах. В Колумбийский университет на юридический факультет Г.М. поступил в 1947 г. - в том же году в боготской газете &lt;Наблюдатель&gt; (&lt;Espectador&gt;) была опубликована его первая повесть &lt;Третий отказ&gt; (&lt;La tercera resignacion&gt;). В течение последующих шести лет в этой же газете увидели свет около дюжины рассказов Г.М. Переехав в 1948 г. в Картахену, писатель продолжил свое юридическое образование и два года спустя стал репортером в &lt;Геральде&gt; (&lt;Heraldo&gt;), где вел постоянную рубрику &lt;Жираф&gt;. В 1954 г. Г.М. вновь возвращается в Боготу и становится репортером &lt;Наблюдателя&gt;. Как серьезный прозаик Г.М. впервые проявляет себя в 1955 г., написав повесть &lt;Палая листва&gt; (&lt;La hojarasca&gt;). В это же время Г.М. печатает в &lt;Наблюдателе&gt; 14 статей из морской жизни, где вскрывает факты перевозки контрабанды колумбийскими военными кораблями. Эти статьи вызвали такой скандал, что газета была закрыта, а Г.М., посланный в Европу корреспондентом &lt;Наблюдателя&gt;, остался без средств к существованию. В 1958 г. Г.М. женится на Мерседес Барча, у них два сына - Родриго и Гонсалес. Проработав в Европе внештатным журналистом два года, Г.М. устроился в Пренса Латина - кубинское правительственное агентство новостей, а в 1961 г. перебрался в Мехико, где зарабатывал на жизнь сценариями и журнальными статьями и в свободное время писал книги. За повестью &lt;Полковнику никто не пишет&gt; (&lt;El coronel no tiene quien le escriba&gt;, 1961) через год последовал сборник рассказов &lt;Похороны Мама-Гранде&gt; (&lt;Los funerales de la Mama Grande&gt;). Однако коммерческий успех Г.М. принес появившийся в 1967 г. роман &lt;Сто лет одиночества&gt; (&lt;Cien anos de soledad&gt;). Первое издание романа, о котором Пабло Неруда с восторгом писал, что это, &lt;быть может, величайшее откровение на испанском языке со времен `Дон Кихота`&gt;, разошлось за неделю и вызвало, по словам ведущего перуанского писателя Варгаса Льосы, &lt;литературное землетрясение&gt;. В этом романе вымышленная деревня Макондо (списанная с городка Аракатака, где Г.М. провел свое детство) символизирует собой Латинскую Америку, а ее основатель Буэндиа со своими потомками - историю мира. &lt;Сто лет одиночества&gt; - это настоящие литературные джунгли, - писал американский критик Уильям Макферсон. - Это фантастическое создание магии, метафоры и мифа&gt;. В центре следующего романа писателя &lt;Осень патриарха&gt; (&lt;El otono del patriarca&gt;, 1975) - гиперболизированный образ вымышленного американского диктатора, который рассматривается с различных углов зрения. Роман &lt;Хроника объявленной смерти&gt; (&lt;Cronica de una muerte anunciada&gt;) появился в 1981 г., новаторский по форме, он повествует об убийстве, по-разному воспринятом различными и ненадежными очевидцами. Через год после выхода в свет &lt;Хроники...&gt; Г.М. получил Нобелевскую премию по литературе &lt;за романы и рассказы, в которых фантазия и реальность, совмещаясь, отражают жизнь и конфликты целого континента&gt;. &lt;На протяжении уже многих лет латиноамериканская литература демонстрирует такую мощь, какую редко встретишь в других литературных регионах&gt;, - отметил при награждении представитель Шведской академии Ларс Йюлленстен. - В произведениях Г.М. народная культура... испанское барокко... влияние европейского сюрреализма и других модернистских течений представляют утонченную и жизнеутверждающую смесь&gt;. Йюлленстен отметил также, что &lt;Г.М. не скрывает своих политических симпатий, он стоит на стороне слабых и обездоленных, против угнетения и экономической эксплуатации&gt;. Остановившись в своей Нобелевской лекции на условиях жизни в Центральной и Южной Америке, Г.М. коснулся темы эксплуатации коренного южноамериканского населения. &lt;Смею думать, - заметил он, - что южноамериканская действительность, а не только ее литературное выражение, заслужила внимание Шведской академии&gt;. В заключение он согласился с тем, что писатель несет ответственность за &lt;создание утопии, где никто не сможет решать за других, как им умирать, где любовь будет подлинной, а счастье - возможным и где народы, обреченные на сто лет одиночества, обретут в конце концов право на жизнь&gt;. Продолжая жить в Мехико, Г.М. часть времени проводит и в Картахене, на родине. Говорят, что он личный друг Фиделя Кастро - и это несмотря на то, что политика Кубы, где писатель часто бывает, далеко не во всем ему нравится. Детские впечатления, связанные с жизнью на берегу Карибского моря, оставили неизгладимый след в литературном творчестве Г.М. &lt;Кажется, что сильнее всего повлияла на воображение Г.М. его бабушка, - писал английский романист Салман Рушди в &lt;Лондонском книжном обозрении&gt; (&lt;London Review of Books&gt;). - И все же можно найти начало его литературных предшественников. Он сам признает влияние Фолкнера, и действительно, сказочный мир Макондо - это во многом графство Йокнапатофа, перенесенное в колумбийские джунгли&gt;. Другие критики писали о влиянии на Г.М. таких разных писателей, как Джон Дос Пассос, Вирджиния Вулф, Альбер Камю и Эрнест Хемингуэй. Впрочем, некоторые критики высказывают сомнения, можно ли Г.М. называть великим писателем, а его главную книгу &lt;Сто лет одиночества&gt; - бессмертным шедевром. Американский критик Джозеф Эпстайн в &lt;Комментэри&gt; (&lt;Commentary&gt;) превозносит композиционное мастерство романиста, однако находит, что &lt;его безудержная виртуозность приедается&gt;. &lt;Вне политики, - отметил Эпстайн, - рассказы и романы Г.М. не имеют нравственного стержня, они не существуют в нравственной вселенной&gt;. Рецензируя роман &lt;Хроника объявленной смерти&gt;, Билл Бафорд писал, что автор &lt;Хроники...&gt; - это &lt;безусловно, один из самых блестящих и самых &lt;магических&gt; политических романистов современности&gt;. &lt;Его книги озарены искрометной иронией и верой в то, что человеческие ценности нетленны, - отмечал Джордж Р. Макмарри в монографии &lt;Габриэль Гарсия Маркес&gt; (1977). - В своем творчестве Г.М. проник в суть не только латиноамериканца, но и любого другого человека&gt;.</t>
  </si>
  <si>
    <t>Кертес (Kertйsz), Имре</t>
  </si>
  <si>
    <t>----------- Нобелевская премия по литературе, 2002 г. Венгерский писатель Имре Кертес (Imre Kertesz) родился в Будапеште в 1929 году, в пятнадцатилетнем возрасте был угнан в Аушвиц, после чего попал в Бухенвальд, откуда в 1945 году был освобожден вместе с другими, оставшимися в живых, заключенными. Память о тех страшных временах стала определяющей в творчестве писателя Имре Кертеса. Его &lt;университетами&gt; стали нары концлагеря и ожидание неумолимой смерти. Но жизнь победила. После войны работал журналистом и переводчиком немецкой литературы. Первый роман Кертеса увидел свет в 1975 году, а русским читателям он известен, главным образом, по сборнику повестей &lt;Английский флаг&gt;, вышедшем в издательстве &lt;Текст&gt; в 2002 году. С того момента, когда советские войска освободили узников из фашистского ада, каждая строка писателя вновь и вновь возвращает его читателя к ужасающим картинам лагерных бараков, крематориев, штабелям трупов. Но и в этом адском пекле, утверждает Кертес, люди сохраняли человеческие черты - любили и ненавидели, радовались и даже смеялись. А главное - думали и рассуждали. В романе &lt;Без судьбы&gt; ужасы концлагеря показаны глазами мальчика, верящего в торжество добра. Тема получила дальнейшее продолжение в следующем романе &lt;Каддиш для нерожденного ребенка&gt;, где исследовано парадоксальное чувство, когда концлагерь становится для его узника родным домом. Для Кертеса отдельная личность есть микрокосм, замкнутый и самодостаточный, который постоянно подвергается грубым атакам со стороны нацистов ли, интеллектуалов или существ противоположного пола (по Кертесу, &lt;любовь - это высшая форма конформизма&gt;). Досталось от Кертеса и коммунистическим режимам Восточной Европы. Которые он описал после распада Варшавского блока в присущей ему человеколюбивой манере. Автобиографические новеллы Кертеса об узниках концентрационных лагерей были названы литературой, &lt;в которой хрупкость личности противопоставлена варварскому деспотизму истории&gt;. Как заявили шведские академики, объясняя выбор, в своем творчестве Кертес дает ответ на вопрос о том, &lt;как индивидуум может продолжать жить и мыслить в эпоху, когда общество все активнее подчиняет себе личность&gt;. Узник Аушвица стал нобелевским лауреатом. Венгерская интеллигенция с полным правом расценивает награду как признание заслуг всей отечественной литературы, которая из-за языкового барьера всегда с трудом находила доступ к мировому читателю.</t>
  </si>
  <si>
    <t>Уолкотт (Walcott), Дерек</t>
  </si>
  <si>
    <t>140059N</t>
  </si>
  <si>
    <t>0610000E</t>
  </si>
  <si>
    <t>Кастрис, Санта-Лючия</t>
  </si>
  <si>
    <t>----------- Нобелевская премия по литературе, 1992 г. Дерек Уолкотт, тринидадский поэт и драматург, родился 23 января 1930 года в Кастри на острове Сент-Люсия в семье учителей. В 1953 г. семья поэта переезжает на Тринидад, где Уолкотт учится сначала в колледже Санта Марии, а потом - в университете Вест-Индии в Кингстоне на Ямайке (1953), студентом начинает печататься. Получив литературную стипендию Рокфеллеровского фонда, работал в Нью-Йорке. Позднее стажировался и работал в Англии, впоследствии стал профессором Бостонского университета, где преподавал литературу и писательское мастерство. Недолгое время занимался преподавательской работой на Гренаде и Ямайке. В 1959 году обосновался на Тринидаде, основав Тринидадскую театральную мастерскую. В качестве ее художественного руководителя стремился расширить репертуар труппы. Она играла и его лучшую пьесу &lt;Грезы на Обезьяньей горе&gt; (Dream on Monkey Mountain), сложное произведение, где речь идет о расизме и революции. Вдохновляясь родной карибской культурой и усвоив наследие ее колониального прошлого, он стал одной из наиболее заметных фигур в современной поэзии. Первые стихи Уолкотт напечатал собственноручно в 1948 и продавал на улицах Кастри. Первая книга &lt;Посреди зеленой ночи&gt;: Стихотворения 1948...1960 (In a Green Night: Poems 1948...1960) вышла в 1962. Она засвидетельствовала, что житель архипелага стал вровень с наилучшими поэтами бывшей метрополии. Поэт пишет преимущественно на английском языке, а иногда прибегает к диалекту креолов. Затем появились сборник &lt;Отверженный&gt; (The Castaway, 1965), автобиографическая поэма &lt;Другая жизнь&gt; (Another Life, 1973), книги стихов &lt;Звездно-яблочное царство&gt; (The Star-Apple Kingdom, 1979), &lt;Удачливый путник&gt; (The Fortunate Traveller, 1981), &lt;Середина лета&gt; (Midsummer, 1984), Собрание стихотворений (Collected Poems, 1986), &lt;Арканзасское завещание&gt; (The Arkansas Testament, 1987). Уолкотт отказался от британского гражданства и стал гражданином Сент-Люсии, острова вулканического происхождения диаметром в 25 миль и с населением в 25 тыс. жителей. И. Бродский, друг и духовно близкий человек Уолкотта, писал о творчестве поэта: &lt;Метрическое и жанровое его разнообразие у меня просто вызывает зависть... Его стихотворения - это сплав речи и океана&gt;. Поэт имеет более 40 сборников поэтических и драматических произведений. Широкую популярность приобрели пьесы Уолкотта, в частности &lt;Поминальный день&gt; (1980). Некоторые из них написаны в стихотворной форме. Первую пьесу он поставил в Сент-Люсии еще в 20 лет. Уолкотт учредил Тринидадскую театральную студию, на сцене которой шли многие его пьесы. В 1981 г. Д. Уолкотт получил грант &lt;для гениев&gt; (250 000 $) от Фонда Джона Д. и Кетрин Макартур. В 1992 г. Дереку Уолкотту была присуждена Нобелевская премия &lt;за блестящий образец карибского эпоса в 64 разделах&gt;. &lt;Новый Омир&gt; - величественное стихотворное произведение, путешествие по временам и пространствам, своего рода лирическое обозрение истории Индии в течение нескольких веков. И. Бродский о земле, на которой родился и которую воспевал Уолкотт, сказал: &lt;ее открыл Колумб, колонизировали британцы и обессмертил Уолкотт&gt;.</t>
  </si>
  <si>
    <t>Моррисон (Morrison), Тони</t>
  </si>
  <si>
    <t>412710N</t>
  </si>
  <si>
    <t>0821057E</t>
  </si>
  <si>
    <t>Лорейн, Огайо, США</t>
  </si>
  <si>
    <t>----------- Нобелевская премия по литературе, 1993 г. Американская писательница Тони Моррисон (Клои Энтони Уоффорд - настоящее ее имя) родилась 18 февраля 1932 г. в городке Лорейн (штат Огайо). Училась в Гарвардском и Корнеллском университетах (1955...1964). Преподавала в университете штата Техас, в 1957 вернулась в университет Хауарда, где познакомилась с архитектором с Ямайки Г. Моррисоном и вышла за него замуж, у них родилось двое сыновей. В 1964 они развелись. Осенью 1964 получила должность помощника редактора в филиале книгоиздательской фирмы &lt;Рэндом хаус&gt; в г. Серакьюс (шт. Нью-Йорк), выпускающем учебную литературу. В 1967 стала старшим редактором и переехала в Нью-Йорк. Редактировала книги знаменитых афро-американцев (Мохаммед Али, Эндрю Янг, Анджела Дэвис и др.), одновременно рассылая в издательства рукопись своего первого романа &lt;Самые голубые глаза&gt; (The Bluest Eye). Выросший из рассказа, написанного для писательского семинара в университете Хауарда, роман показывает трагическое воздействие межрасовых предрассудков на юную негритянку, мечтающую о голубых глазах - идеале красоты белых американцев. Опубликованный в 1970 роман был горячо встречен критикой. Продолжая работать в &lt;Рэндом хаус&gt;, в 1971...1972 Моррисон преподавала в должности доцента английский в университете штата Нью-Йорк. Тогда же начала писать роман &lt;Сула&gt; (Sula), опубликованный в 1972. Книга рассказывает о взаимоотношениях двух женщин, одна из них со временем принимает строгие моральные нормы своей замкнутой негритянской общины, другая их отвергает. Роман попал в список бестселлеров, отбираемых Клубом &lt;Книги месяца&gt;, в 1973 выдвигался на Национальную книжную премию, отрывки из него печатал журнал &lt;Редбук&gt;. В 1976...1977 Моррисон была приглашенным лектором (по контракту) в Йельском университете, работала над романом &lt;Песнь Соломона&gt; (Song of Solomon, 1977). Роман основан на фольклорном сюжете духовного путешествия. Главный герой, прадед которого сумел избавиться от рабства, оставляет дом состоятельного отца и отправляется на поиски припрятанных некогда семейных сокровищ, что в конечном итоге оборачивается восстановлением семейного древа. Книга удостоилась Национальной премии кружка литературных критиков и премии Американской академии и Института искусств и литературы. Фольклорные традиции легли и в основу романа &lt;Смоляное чучелко&gt; (Tar Baby, 1981). В 1983 Моррисон оставила работу в издательстве. В 1984 стала профессором кафедры Альберта Швейцера в университете штата Нью-Йорк в Олбани. Опубликованный в 1987 роман &lt;Любимица&gt; (Beloved) получил в 1988 Пулитцеровскую премию, а потом и Нобелевскую премию по литературе 1993 г. Возвращаясь к теме рабства, писательница показывает его губительное воздействие на материнские чувства. Действие происходит в штате Огайо после окончания Гражданской войны. В основе сюжета - история негритянки, которая предпочла убить дочь, чем отдать ее в рабство. Книга была признана лучшим произведением Моррисон и стала первым ее бестселлером. Другие ее сочинения: роман &lt;Джаз&gt; (Jazz, 1992), книга &lt;Игра в темноте: Белизна и литературное воображение&gt; (Playing in the Dark: Whiteness and the Literary Imagination, 1992), основанная на лекциях, прочитанных в Гарвардском университете, ее седьмой по счету роман &lt;Рай&gt; (Paradise, 1998) и детские книги &lt;Большой ящик&gt; (The Big Box, 2000) и &lt;Книга нехороших людей&gt; (The Book of Mean People), которая вышла в 2001. В 1989 Моррисон была приглашена на кафедру Роберта Ф. Гоена в Принстонском университете. Моррисон удостоилась многих наград, в том числе медали Национального книжного фонда за выдающийся вклад в американскую литературу (1996). Член Американской академии и Института искусств и литературы, член Американской академии гуманитарных и точных наук. Профессор Т. Элиот писал: &lt;Тони Моррисон не только создала экстраординарный контекст сложных романов поразительной силы, она перекроила американскую литературную историю XX ст...&gt; Моррисон принимает активное участие в феминистическом движении, выступает на негритянских конгрессах. Ее произведения переведены на многие языки, в частности итальянский, французский, норвежский, японский и др., а творчество и биография стали объектом нескольких монографий.</t>
  </si>
  <si>
    <t>Найпол (Naipaul), Видьядхар</t>
  </si>
  <si>
    <t>103859N</t>
  </si>
  <si>
    <t>0613059E</t>
  </si>
  <si>
    <t>Порт-оф-Спайн, Тринидад и Тобаго</t>
  </si>
  <si>
    <t>----------- Нобелевская премия по литературе, 2001 г. Видьядхар Сураджпрасад Найпол, тринидадский прозаик индийского происхождения. Он родился на острове Тринидад в бедной индийской семье. В 1950 году, получив стипендию для учебы в Оксфордском университете, навсегда покинул родину и поселился в Англии. Писать, вспоминает он, начал лишь потому, что никто не откликнулся на его многочисленные просьбы о работе. Попытка самоубийства в молодости также оказалась неудачной - газ отключили за неуплату. Зато сейчас у Найпола репутация крупнейшего английского прозаика, &lt;величайшего из живущих англоязычных писателей&gt;, как назвала его газета &lt;Гардиан&gt;. Романы &lt;Таинственный массажист&gt; (1957), &lt;Ненастоящие&gt; (1967), &lt;Герилья&gt; (1974). Книга повестей и рассказов &lt;Флаг над островом&gt; (1967). Автобиографический роман &lt;Дорога в мир&gt; (1994). Но по сути Найпол всю жизнь пишет один роман: каждая его книга - о проблемах ассимиляции иммигранта из бывшей колонии, культурного маргинала из постколониальной страны. Романы Найпола - смесь художественной прозы, автобиографии, социального исследования и репортажа, которые погружают читателя в атмосферу элегической меланхолии, одиночества, страхов и комплексов, при этом - неподдельного мужества и иронии, а иногда и горького пессимизма. У судеб его книг все признаки первоклассной литературы: они восторженно принимаются критиками, награждаются всеми мыслимыми литературными премиями и плохо продаются. Букеровскую премию Найпол получил еще в 1971 году за роман &lt;В свободной стране&gt;. Видьядхар Сураджпрасад Найпол стал вторым английским лауреатом после Уильяма Голдинга, получившего премию в 1983 году. Говорят, что имя Найпола уже лет десять фигурировало в шведском списке кандидатов на премию и он давно бы ее получил, будь он &lt;политкорректен&gt; и более либерален. Видьядхар Найпол удостоен премии за &lt;непреклонную честность, что заставляет нас задуматься над фактами, обсуждать которые, обычно, не принято&gt;. Найпол - яростный противник исламского фундаментализма. Еще 1981 году в книге &lt;Среди верующих&gt; он назвал его проказой, поразившей исламский мир от Ирана и Пакистана до Индонезии и Малайзии, и высказал убеждение, что &lt;неподвижное или отсталое исламское общество&gt; неспособно выработать ответы на вызов, который бросает человечеству современная эпоха. Проза и суждения Найпола действительно весьма субъективны. Он ведет замкнутый, чуть ли не отшельнический образ жизни, не связывая себя ни общественной, ни политической деятельностью. О себе он говорит как о &lt;частном лице&gt;, призванном быть свидетелем и летописцем человеческой комедии. Итог его работы - 14 романов и сборников рассказов и 10 книг эссеистики и путевых заметок. Подобно всем великим писателям прошлого, - возможно, даже с большей печалью, умудренностью и иронией - В.С. Найпол подносит зеркало к лицу современного человечества. Последнюю свою книгу &lt;Полжизни&gt; он выпустил в сентябре 2001 года, после семилетнего молчания.</t>
  </si>
  <si>
    <t>Шойинка (Soyinka), Воле</t>
  </si>
  <si>
    <t>070959N</t>
  </si>
  <si>
    <t>Абекута, Нигерия</t>
  </si>
  <si>
    <t>----------- Нобелевская премия по литературе, 1986 г. Нигерийский драматург, прозаик и поэт Акинванде Воле Бабатунде Шойинка родился в Абеокуте, в Западной Нигерии, в то время колонии Великобритании, в многодетной семье Самуэля Айоделе Шойинка, директора начальной (английской) школы св. Петра в Абеокуте, и Грейс Эниолы Шойинка, владелицы магазина, женщины политически активной и уважаемой. Детство Ш., второго из шести детей, прошло в благополучной обстановке. Его семья принадлежала к западноафриканскому племени йоруба. традиционно увлекавшемуся ритуальными танцами и театрализованными представлениями. Легенды и обычаи йоруба оказали большое влияние на Ш. в детстве, тогда же он познакомился с западной (в первую очередь английской) культурой и христианством. По окончании начальной школы св. Петра Ш. поступает в абеокутскую среднюю школу, где удостаивается нескольких наград за сочинения. В 1946 г. он был принят в Правительственный колледж в Ибадане, в самую по тем временам элитарную среднюю школу Нигерии, где идеи нигерийского национализма сочетались с влиянием британского колониализма. Четырьмя годами позже, закончив колледж, Ш. переезжает в Лагос, работает клерком, пишет радиопьесы и рассказы, которые транслируются по нигерийскому радио. В 1952 г. он поступает в Университетский колледж в Ибадане (ныне Ибаданский университет), еще одно престижное высшее учебное заведение колонии, где изучает английскую литературу, историю, греческий язык, активно участвует в движении за независимость Нигерии. В 1954 г. Ш. переезжает в Англию, изучает английскую литературу в университете Лидса и знакомится с несколькими молодыми одаренными английскими писателями. В Лидсе он занимается теорией драмы известного ученого Г. Уилсона Найта, который придавал особое значение театру как церемонии, как диалогу с прошлым. Под руководством Найта Ш. изучает европейский театр, пытается увязать театральную культуру Европы и Нигерии. Получив в 1957 г. степень бакалавра искусств с отличием, Ш. остается в Лидсе, работает над диссертацией, изучает творчество Юджина О`Нила. В это же время он пишет две первые и значительные пьесы, &lt;Жители болот&gt; (&lt;The Swamp Dwellers&gt;) и &lt;Лев и жемчужина&gt; (&lt;The Lion and the Jewel&gt;), посвященные борьбе старого и нового в современной Африке. Несколько членов труппы Лондонского &lt;Ройял Корт тиэтр&gt; прочли пьесу Ш. &lt;Лев и жемчужина&gt;, которая им очень понравилась. Начинающий драматург бросает учебу, переезжает в 1958 г. в Лондон, устраивается чтецом пьес в &lt;Ройял Корт тиэтр&gt;, где знакомится с основными течениями современной английской драмы, продолжает писать, осуществляет студенческие постановки &lt;Жителей болот&gt;, а также своей новой пьесы &lt;Выдумка&gt; (&lt;The Invention&gt;), направленной против расизма. Награжденный премией Рокфеллеровского научно-исследовательского центра в области драматического искусства при Университетском колледже в Ибадане, Ш. возвращается в 1960 г. в Нигерию и основывает любительскую театральную группу &lt;Маски-1960&gt;. Премьера лучшей пьесы Ш. тех лет &lt;Пляска леса&gt; (&lt;А Dance of the Forests&gt;) состоялась 1 октября 1960 г. в Лагосе, в День независимости Нигерии. &lt;Пляска леса&gt;, а также сатирическая пьеса &lt;Злоключения брата Иеронима&gt; (&lt;The Trials of Brother Jero&gt;), поставленная в Ибадане в том же году, принесли Ш. широкую известность. В следующем году драматург в основном пишет радиопьесы, а также пьесы для телевидения. В 1962 г. Ш. становится преподавателем английского языка университета в Ифе. В это время он ведет оживленную полемику с &lt;негрофилами&gt;. представителями литературного, мистического по своему характеру движения, выступившими за исключительность африканских традиций, против ассимиляции с европейской культурой. Ш. же считал, что нельзя воспевать только &lt;черное&gt; прошлое и огульно отвергать все завоевания цивилизации. По мнению драматурга, &lt;негрофилы&gt; не в состоянии решить насущных проблем Африки, он говорил: &lt;Тигр не кричит о том, что он - тигр, он действует&gt;. Выступает Ш. и против засилья правительственной цензуры. В декабре 1963 г. в знак протеста против распоряжения университетской администрации поддержать правительство Западной Нигерии Ш. подает в отставку. Два года спустя, после выборов в Западной Нигерии, неизвестный диктор, оказавшийся Ш., объявил по радио, что результаты выборов подтасованы, за что спустя некоторое время был арестован, обвинен в незаконной радиопередаче и заключен в тюрьму. Но через два месяца, при поддержке большой группы американских и английских писателей - Лилиан Хелманн, Роберта Лоуэлла, Лайонелла Триллинга и Пенелопы Джиллиет, - выразивших протест правительству Нигерии, был освобожден. В 1965 г. Ш. становится старшим преподавателем Лагосского университета, и в этом же году выходит его первый роман &lt;Интерпретаторы&gt; (&lt;The Interpreters&gt;). Главные герои романа, пять молодых интеллектуалов, которые возвращаются в Нигерию из Европы и США, пытаются вникнуть в суть тех процессов, которые протекают в находящемся на переломе обществе. Хотя действие романа происходит в Нигерии, в &lt;Интерпретаторах&gt;, как пишет исследователь Элдред Джонс, поднимается &lt;универсальная проблема&gt;, стоящая перед молодым поколением, которое не удовлетворено &lt;тем, что за парадным фасадом от них прячут прогнившие конструкции&gt;. В августе 1967 г., накануне гражданской войны в Нигерии, Ш. тайно встречается в Энугу с вождем племени ибо Чукуемекой Одумегву Оджукву, безуспешно пытаясь убедить его не выходить из состава Нигерии. Через 11 дней, когда Ш. возвращается в Лагос, его арестовывают по личному приказу главы нигерийского правительства, президента Якубу Говона, обвиняют в сговоре с повстанцами и на 27 месяцев, несмотря на протесты со стороны выдающихся писателей Запада, заключают в одиночную камеру размером четыре на восемь футов. Лишенный возможности встречаться с людьми, а также медицинской помощи, книг и письменных принадлежностей, Ш. опасается за свою психику, даже за жизнь, что, впрочем, не мешало ему тайно писать стихи и делать наброски для пьес и романа. Выйдя на свободу в результате всеобщей амнистии в октябре 1969 г., последовавшей после победы правительственных войск над сепаратистами Биафры, Ш. становится директором Драматической школы при Ибаданском университете, где осуществляет постановку собственной пьесы &lt;Жатва Конги&gt; (&lt;Kongi`s Harvest&gt;, 1964), музыкальной комедии, высмеивающей африканский деспотизм, которую он в 1970 г. переделал для кино, причем сыграл в этом фильме главную роль. Незадолго до выхода фильма на экраны страны Ш. уезжает в Европу, где выступает с лекциями, стажируется в Кембридже, в Черчилль-колледже и пишет три значительных пьесы: &lt;Метаморфозы Иеронима&gt; (&lt;Jero`s Metamorphosis&gt;), &lt;Вакханки&gt; (&lt;The Bacchae&gt;), по мотивам трагедии Еврипида, и &lt;Смерть и царский всадник&gt; (&lt;Death and the King`s Horseman&gt;). Его тюремные воспоминания &lt;Человек умер&gt; (&lt;The Man Died&gt;) были опубликованы в Лондоне и в Нью-Йорке в 1972 г. В 1975 г. Ш. принял предложение стать редактором солидного африканского журнала &lt;Новые веяния&gt; (&lt;Transition&gt;) и переехал в столицу Ганы Аккру. После государственного переворота и смещения президента Говона, в июле 1975 г., Ш. возвращается в Нигерию, через год вновь становится профессором английского языка университета в Ифе, осуществляет постановку &lt;Смерти и царского всадника&gt;, а затем в 1977 г. - своей новой пьесы &lt;Опера Воньоси&gt; (&lt;Opera Wonyosi&gt;), написанной по мотивам брехтовской &lt;Трехгрошовой оперы&gt;. В этом произведении, а также нескольких одноактных пьесах, предназначенных для постановки в парках и других общественных местах, Ш. высмеивает обманчивое процветание Нигерии, вызванное нефтяным бумом. В пьесе Джона Блейра и Нормана Фентона &lt;Бико под следствием&gt; (1979), где выведен южноафриканский борец за права черного населения Стеве Бико, убитый полицией во время следствия, Ш., режиссер-постановщик и исполнитель главной роли, обличал не только расизм в Южной Африке, но и несправедливость и жестокость в Нигерии. В этот период Ш. активно участвует в университетской жизни, в работе правительства (с особым интересом драматург занят обеспечением безопасности на автодорогах), содействует выработке политики национальной партии. Хотя Ш. считал себя социалистом, в партии он не вступал и постоянно спорил с &lt;левыми&gt; критиками, которые не могли простить ему проевропейских взглядов. В то же время Ш. выступает с резкой критикой (1979...1983) и часто выражает открытое несогласие с преемником Шагари, Мохаммаду Бухари, который захватил власть в конце 1983 г. В 1984 г. нигерийский Верховный суд запретил постановку пьесы &lt;Человек умер&gt;. Несмотря на разногласия с правительством, Ш. по-прежнему много делает для нигерийского театра. В 1979 г. в Чикаго идет в постановке драматурга &lt;Смерть и царский всадник&gt;, а в 1981 г. на Западе выходит автобиография Ш. &lt;Аке: Годы детства&gt; (&lt;Ake: The Years of Childhood&gt;). В 1986 г. Ш. первый из писателей Африки получает Нобелевскую премию по литературе &lt;за создание театра огромной культурной перспективы и поэзии&gt;. Представляя лауреата, Ларе Йюлленстен, член Шведской академии, отметил, что &lt;в его пьесах широко и умело используются самые разнообразные сценические приемы, и прежде всего традиционно африканские: ритуальный танец, маски и пантомимы, ритм и музыка, декламация, прием театра в театре&gt;. &lt;Театр Ш., - продолжал Йюлленстен, - коренится в африканской культуре и в африканском мире, однако это необыкновенно образованный драматург... Мифы, традиции и ритуалы для него - не маскарадные костюмы&gt;. Свою Нобелевскую лекцию Ш. посвятил Нельсону Манделе, южноафриканскому борцу против апартеида. Наряду с драматическими произведениями и прозой Ш. опубликовал несколько поэтических сборников, из которых наиболее известны &lt;Стихи из тюрьмы&gt; (&lt;Poems From Prison&gt;, 1969) и дополненное и расширенное издание этого сборника под заглавием &lt;Врата склепа&gt; (&lt;А Shuttle in the Crypt&gt;, 1972). Стихи Ш. сочиняет на языке племени йоруба, а пьесы и проза пишутся им исключительно на английском языке, поскольку, как говорит сам Ш., &lt;в Нигерии имеется несколько основных языков, а английский связывает их между собой&gt;. Произведения Ш. высоко оцениваются в критической литературе Африки и стран Запада. По словам Пола Доли, &lt;лучшие пьесы Ш. - это переход от жизни к смерти, от человеческого к божественному при посредстве танца... и музыки&gt;. С точки зрения нигерийского исследователя Ойина Огунбы, &lt;самое очевидное в пьесах Ш. - это его гуманизм&gt;, его сострадание к &lt;народу, который... погружен в неловкий танец перемен&gt;. По мнению американского биографа Ш. Генри Луиса Гэтса-младшего, &lt;в его пьесах происходит сложнейшее эстетически выверенное совмещение европейской драматической традиции и столь же богатой драматической традиции племени йоруба...&gt;. Ш. женат, у него сын и три дочери.</t>
  </si>
  <si>
    <t>Оэ (Oe), Кэндзабуро</t>
  </si>
  <si>
    <t>1332500E</t>
  </si>
  <si>
    <t>Ehime prefecture, Shikoku, Япония</t>
  </si>
  <si>
    <t>----------- Нобелевская премия по литературе, 1994 г. Японский писатель Кэндзабуро Оэ родился 31 января 1935 г. в маленьком поселке Ехиме, окруженном со всех сторон лесами на острове Сикоку. Женщины в семье Оэ слыли знатоками историй, больше похожих на сказки, чем на реальные события. Эти рассказы, услышаны Оэ с детства, оставили незабываемый след в его памяти. У 18 лет Оэ осуществил свое первое путешествие в Токио по железной дороге, а в следующем году он поступил на отделение французской литературы Токийского университета, где его опекал профессор К. Ватанабе, большой знаток Франсуа Рабле. Система образов гротескного реализма, которые создал Рабле, помогла Оэ сделать переоценку мифов и историй его рода. Кэндзабуро Оэ начал писать еще в 1957 г., будучи студентом. Рассказ &lt;Добыча&gt; и повесть &lt;Содержание скота&gt; (1957...1958) принесли ему награду Акутагави. В рассказе &lt;Смерть великодушна&gt; (1957) и в романе &lt;Опоздавшая молодежь&gt; (1961) Оэ описывает студенческую жизнь в столичном городе Токио, где все еще витает темная тень времен американской оккупации. В этих произведениях чувствуется влияние Жана-Поля Сартра и других современных французских писателей. В 1964 г. Оэ пишет автобиографический роман &lt;Личный опыт&gt;, в котором отражена боль от рождения больного ребенка. В 1965 г. выходят его &lt;Заметки из Хиросимы&gt; - большое эссе о реалиях и размышлениях жертв атомной бомбардировки. &lt;Обступили воды душу мою&gt; (1973) - повествование отца, чей маленький сын с помощью песен диких птиц общается с семьей. &lt;Вставайте, о молодые люди новой эры&gt; (1983) - это произведение, в какому Оэ рисует образы пророчеств Вильяма Блейка, возмужание своего сына Хикари. Этим он завершает цикл произведений о своем неизлечимо больном, умственно отсталом ребенке. Используя новые идеи культурной антропологии, эти произведения формировали целостность фантастического мира Оэ, что еще очевиднее в &lt;Письмах к моим прошедшим годам&gt; (1987). Нобелевской премией по литературе 1994 г. был награжден Кэндзабуро Оэ &lt;за то, что он с поэтической силой сотворил воображаемый мир, в котором реальность и миф, объединяясь, представляют тревожную картину сегодняшних человеческих невзгод&gt;.</t>
  </si>
  <si>
    <t>Хини (Heaney), Шеймас</t>
  </si>
  <si>
    <t>0071859E</t>
  </si>
  <si>
    <t>near Castledawson, Лондондерри, Северная Ирландия</t>
  </si>
  <si>
    <t>----------- Нобелевская премия по литературе, 1995 г. Шеймас Джастин Хини родился 13 апреля 1939 на ферме в Кастлдоусоне (графство Дерри, Северная Ирландия). В 1961 окончил Королевский университет в Белфасте. В 1976...1982 преподавал в Кэрисфорт-колледже в Дублине, в 1982 стал преподавателем Гарвардского университета, с 1984 - в должности профессора. Работал также в Оксфордском университете (1989...1994). В 1965 г. он женился на Мэри Девлин, имеет трех сыновей. Три первых поэтических сборника Хини &lt;Смерть натуралиста&gt; (1966), &lt;Дверь во тьму&gt; (1969) и &lt;Конец зимы&gt; (1972) заявляют неотступно преследующие его поэзию мотивы: смерти и земли. Земли - как символа судьбы, как основы и начала всего, где соединяется разрушение и созидание, вечного упокоения и рождения заново, самовоплощения и саморастворения. Метафору насилия над человеческой личностью Хини находит в открытиях, сделанных во время археологических раскопок на торфяных болотах в Ирландии и странах Северной Европы. В 1969 Хини прочел книгу &lt;Болотный народ&gt;, написанную археологом П.В. Глобом. Хотя первое из так называемых &lt;болотных стихотворений&gt; Хини появилось в сборнике &lt;Дверь во тьму&gt;, цикл был продолжен и в сборнике &lt;Север&gt; (1975). В том же году восемь из этих стихотворений вышли отдельной книгой, изданной небольшим тиражом и названной &lt;болотные стихи&gt;. Многие критики склонны считать &lt;Север&gt; лучшим поэтическим сборником Хини, где вновь история и мифология становятся для него подтверждением мотива об универсальности насилия и страдания. Стихи, составившие сборник &lt;Полевые работы&gt; (1979), объемлют значительно более широкий спектр тем. Хвалебные голоса критиков раздавались по поводу некоторых любовных стихотворений, в особенности &lt;Сбор урожая&gt;. В цикле &lt;Гленморские сонеты&gt;, состоящем из десяти стихотворений, Хини описывает цветущую природу Ирландии. Основные темы и составляющие поэзии Хини - древняя кельтская культура, растворяющаяся в культуре, привнесенной англичанами, католицизм, подтачиваемый изнутри ироничностью образованного провинциала, провинциальная литературная традиция в ее соприкосновении с традицией континентальной, - все это стало предметом поэмы &lt;Остров покаяния&gt;, вошедшей в одноименный сборник (1984). Один из циклов сборника, названный &lt;Безумный Суини&gt;, доносит истинный голос Хини. После сборника &lt;Боярышниковый фонарь&gt; (1987) выходит сборник &lt;Видение предметов&gt; (1991), воссоздающий визионерские искания поэта, его обращение к прошлому. В сборнике &lt;Видение предметов&gt; (1991) правдивый реализм объединяется с глубиной этической проблематики, тревогой за ситуацию в Северной Ирландии. Но именно в Ирландии Хини нашел наиболее непримиримых своих критиков, которые нередко отказывались видеть в нем сугубо национального поэта. В центре внимания Хини-поэта тема нарушения физического, морального и политического равновесия в социуме. Недаром в сборнике &lt;Поэзия-возместительница&gt; (1995), состоящем из лекций, которые Хини читал в Оксфорде, главным является тезис, что поэзия способна восстанавливать душевное равновесие, служить противовесом всем темным, античеловеческим элементам мира. Как эссеист, Хини известен произведениями &lt;Предпочтения&gt; (1980), &lt;Единоначалие речи&gt; (1986). В 1995 г. Хини была присуждена Нобелевская премия &lt;за лирическую красоту и этическую глубину поэзии, открывающую перед нами удивительные будни и оживающее прошлое&gt;. &lt;Уровень души&gt; (1996) стал первым сборником, вышедшим после присуждения поэту Нобелевской премии. Эссе, посвященные поэзии и отдельным поэтам, вошли в сборник &lt;Заботы: Избранная проза&gt;, 1968...1978 (1980). В 1991 был опубликован том &lt;Избранные стихотворения&gt;, второй том, &lt;Открытая земля: Избранные стихи&gt;, 1966...1996, вышел в 1998. Выполненный Хини перевод памятника англосаксонского средневекового эпоса &lt;Беовульф&gt; в 2000 году вошел в список бестселлеров и в Англии, и в США. Поэтический сборник Хини &lt;Электрический свет&gt; (2001) был назван &lt;осознанным подведением итогов большим мастером, размышляющим об истоках и о неизбежно подступающем финале своей жизни и своего искусства&gt;</t>
  </si>
  <si>
    <t>Синцзянь (Gao Xingjian), Гао</t>
  </si>
  <si>
    <t>301500N</t>
  </si>
  <si>
    <t>1200959E</t>
  </si>
  <si>
    <t>Ханчоу, Чжэцзян, близ Шанхая, Китай</t>
  </si>
  <si>
    <t>----------- Нобелевская премия по литературе, 2000 г. Китайский прозаик, драматург, переводчик, критик Гао Синцзянь родился 4 января 1940 года в живописном городке Ханьчжоу (близ Шанхая), который в то время находился под японской оккупацией. Его отец был банкиром, мать - актрисой, что впоследствии, при власти Мао Цзэдуна, негативно отразилось на судьбе будущего классика китайской литературы. В детстве пережил японскую оккупацию, в 1962-м окончил французское отделение Института иностранных языков в Пекине, рано начал писать, но был вынужден сжечь все рукописи во время Культурной революции, когда был отправлен на перевоспитание в трудовой лагерь. До 1979 года, когда в Китае был провозглашен курс реформ, Гао было запрещено публиковать свои книги и без &lt;особого разрешения&gt; покидать родной город. Только после прихода к власти Дэн Сяопина некоторые реформистски настроенные театры решаются поставить ряд пьес Гао Синцзяна. В это же время кое-кто из его почитателей стал величать Гао &lt;китайским Солженицыным&gt;. Только в отличие от российского собрата по перу Гао Синцзянь в своих произведениях не описывал ужасы китайского ГУЛАГа, которые сполна испытал. Он, в основном, рассказывал о тяготах и невзгодах &lt;маленького человека&gt; из той или иной китайской провинции. Так или иначе, но &lt;оттепель&gt; в отношении Гао Синцзяна и его произведений со стороны китайских властей длилась недолго - в середине 80-х все его книги, включая наиболее известную из них - &lt;Гора души&gt;, были запрещены, а он сам вновь подвергся политическому преследованию. В 1981-м вышла его первая книга &lt;Некоторые размышления об искусстве современной прозы&gt;, а в 1982-м состоялся театральный дебют - постановка в пекинском Театре народного искусства пьесы &lt;Сигнал тревоги&gt;. Вторая пьеса, &lt;Автобусная остановка&gt; (1983), была осуждена как идеологически вредная (в драматургии Гао Синцзянь вдохновлялся эстетикой Беккета и Арто), а третья, &lt;Другой берег&gt; (1986), и вовсе была запрещена, более того, чтобы избежать репрессий, Гао скрывался в лесах и горах провинции Сычуань, за десять месяцев одолев путь от истоков Янцзы до ее устья. В 1987 году Пекин отправил Гао Синцзяна в &lt;почетную эмиграцию&gt;, а спустя два года, после трагических событий на площади Тяньаньмэнь, лишил его китайского гражданства. Все его произведения были объявлены в КНР &lt;контрреволюционной пропагандой&gt;. Покинув Китай, поселился в Париже (впоследствии получив французское гражданство) для того, чтобы иметь возможность свободно и без ограничений выражать свои идеи, причем из рядов коммунистической партии он вышел только в 1989-м после известных событий на площади Тяньаньмэнь. Гао Синцзянь получил три литературные премии во Франции и Бельгии, причем не только как прозаик и драматург, но и прекрасный каллиграф, а также одаренный художник, рисующий в национальном стиле &lt;го-хуа&gt;. Занимается также переводческой и режиссерской деятельностью, считается одним из основоположников новой китайской литературы. Вершиной творчества Гао Синцзяна считается большой (около 800 страниц) роман &lt;Чудотворные горы&gt;. Гао Синцзянь - первый китайский писатель, удостоенный Нобелевской премией по литературе за &lt;произведения вселенского значения, отмеченные горечью за положение человека в современном мире&gt;, которые &lt;открывают новые пути перед китайской прозой и драматургией&gt;.</t>
  </si>
  <si>
    <t>John Maxwell Coetzee</t>
  </si>
  <si>
    <t>Кейптаун, ЮАР</t>
  </si>
  <si>
    <t>----------- Нобелевская премия по литературе, 2003 г.</t>
  </si>
  <si>
    <t>Бродский (Brodsky), Иосиф</t>
  </si>
  <si>
    <t>Ленинград, Ленинградская обл., Россия</t>
  </si>
  <si>
    <t>-28.01.1996 Нобелевская премия по литературе, 1987 г. Иосиф Александрович Бродский родился 24 мая 1940 года в Ленинграде. Стихи начал писать с 16 лет. Именно 1957 годом датировано одно из его знаменитых стихотворений: &lt;Прощай, позабудь, не обессудь...&gt;. Анна Ахматова предсказала ему славную судьбу и тяжелую жизнь. В 1964 году заботами бдительной ленинградской общественности против поэта было возбуждено уголовное дело по обвинению в тунеядстве. Его арестовали, судили и приговорили к пятилетней ссылке в Архангельскую область. В 1965 году Бродскому все-таки разрешают вернуться в Ленинград. В 1966 и 1967 годах в Ленинграде опубликованы 4 его поэмы, однако большинство поэтических произведений И. Бродского передавались на Запад, где вышли &lt;Стихотворения и поэмы&gt; (1965), &lt;Остановка в пустыне&gt; (1970). В 1972 году ему приходится эмигрировать. После Вены и Лондона он переезжает в США. Пишет стихи, прозу, причем на двух языках, преподает в университете. Переводит на русский язык английских поэтов-метафизиков и польского поэта-эмигранта Чеслава Милоша. Становится одной из центральных фигур сразу в двух культурах - российской и американской. Его интонации оказались заразительными для подавляющего большинства современных русских поэтов, а сборник эссе &lt;Меньше чем единица&gt; был в 1986 году признан лучшей литературно-критической книгой в США. И. Бродскому присуждается звание профессора в Мичиганском университете, а также в колледже им. Смита, Королевском колледже, Колумбийском университете в Нью-Йорке и Кембриджском университете. В 1978 г. он становится также профессором литературы и почетным доктором Йельского университета. С 1979 г. И. Бродский - член Американской академии искусств и литературы. Поэзия И. Бродского отличается исключительным мастерством, философской глубиной, яркой иронией и метким остроумием. В духе романтического сарказма он противопоставляет одинокого человека враждебности мира в поэтических сборниках &lt;Остановка в пустыне&gt; (1970), &lt;Часть речи&gt; (1977), &lt;Урания&gt; (1987). Вышли книги &lt;Конец прекрасной эпохи&gt; (1977), &lt;Римские элегии&gt; (1982), &lt;Новые стансы к Августе&gt; (1983), &lt;Заметки папоротника&gt; (1990), &lt;На околицах Атлантиды&gt; (1992). В 1987 г. И. Бродскому была присуждена Нобелевская премия по литературе &lt;за многогранное творчество, отмеченное остротой мысли и глубокой поэтичностью&gt;. В 1992-м ему присвоено звание поэт-лауреат США. И. Бродский умер в США 28 января 1996 г., завещал похоронить его в Венеции.</t>
  </si>
  <si>
    <t>Содействие установлению мира во всём мире</t>
  </si>
  <si>
    <t>Пасси (Passy), Фредерик</t>
  </si>
  <si>
    <t>-12.06.1912 Нобелевская премия мира, 1901 г. совместно с Анри Дюнаном. Французский политэконом и защитник мира Фредерик Пасси родился в Париже, в большой и процветающей семье, ряд представителей которой занимали важные государственные посты. В детские годы П. память о наполеоновских войнах была еще свежа, и мальчик неоднократно слышал рассказы о битвах, в которых принимали участие его родственники. В лицеях Людовика Великого и Бурбона в Париже П. изучал философию, право и экономику. Под влиянием дяди Ипполита, министра при короле Луи-Филиппе и императоре Наполеоне III, у П. развился интерес к политической экономии. Важную роль в формировании мировоззрения П. сыграли доктрины свободной торговли, содержавшиеся в трудах Ричарда Кобдена, Джона Брайта, Гюстава де Молинари: эти ученые отстаивали идеалы рационализма, личной и экономической свободы, частной собственности, интернационализма. Получив наследство в 1844 г., П. оставил государственную службу и углубился в изучение политэкономии. Во время поездки в Италию он познакомился с Вланш Сагере и в 1846 г. женился на ней, в семье родилось 12 детей. П. имел некоторое представление о движении за мир, возникшем в Европе, но не интересовался им до конца Крымской войны (1853...1856), в которой Франция сражалась на стороне Англии и Турции против России. Неисчислимые жертвы с обеих сторон напугали П., а во время наводнения на Луаре он был удивлен, что публика, ужасавшаяся числу жертв стихии, почти безразлична к бесчисленным жертвам войны. П. пришел к выводу, что стихийных бедствий избежать нельзя, тогда как предотвратить войну можно и нужно. Часть времени, до сих пор уходившую на политэкономию, он стал посвящать делу мира. Такое решение было для П. вполне логичным. Он считал войну не только аморальной, но и непродуктивной, влекущей «огромные финансовые неудобства, гибель собственности и торговли, угрозу жизни и свободе индивидуума». П. полагал, что, если люди и народы осознают «связывающую их материальную и моральную солидарность, они осудят войну и постараются обеспечить свои естественные интересы путем международных соглашений и пограничной торговли». Некоторые свои взгляды П. изложил в «Проблемах экономики» (`Melanges economiques`) - сборнике эссе, опубликованном в 1857 г., и в лекциях, которые он читал в течение нескольких лет. Он избегал государственной службы, т. к. ему пришлось бы принести присягу императору Наполеону III, против чего восставало его сознание. По той же причине он отклонил награждение орденом Почетного легиона и ряд других назначений. Возросшие трения между Францией и германскими государствами в 60-х гг. XIX в. встревожили П. и других французских либералов. Когда Наполеон III пытался установить контроль над Люксембургом, война стала казаться неизбежной. П. и двое его влиятельных коллег написали письмо в парижскую газету «Время» (`Le Temps`), призывая к мирному решению конфликта и созданию Французского общества мира. Неожиданно широкая поддержка письма вдохновила П. и нескольких его друзей создать в том же году Международную лигу за постоянный мир. Несмотря на все усилия П., в 1870 г. между Францией и Пруссией началась война. Для Франции она оказалась катастрофической: армия была разгромлена, Наполеон взят в плен и Париж осажден. В начале следующего года правительство запросило мира. Одной из жертв войны стала Лига, однако на ее основе было создано Французское общество друзей мира. П. опубликовал манифест «Месть или возрождение», где призывал к «мирному урегулированию между Францией и Германией на основе арбитража», там же предлагался нейтральный статус Эльзаса и Лотарингии. С основанием Третьей республики в 1871 г. П. смог наконец поступить на службу и вскоре начал преподавать в парижских школах. В 1881 г. он был избран в палату депутатов, где поддерживал свободу торговли, рабочее законодательство и резолюции о международном арбитраже. Когда Франция агрессивно расширяла свою колониальную империю в Северной Африке и Юго-Восточной Азии, П. решительно осудил попытки «господствовать, порабощать, эксплуатировать другие народы... которые ощущают свою национальность так же, как мы, и которые не меньше нашего привержены своей независимости и родной земле». В это время П. все больше увлекался движением за арбитраж - альтернативой международным вооруженным конфликтам. В 1887 г. Уильям Кример начал готовить соглашение между Великобританией и США об арбитраже во всех спорных случаях, не поддающихся решению обычными дипломатическими средствами. Теплый прием, оказанный Кримеру в США, и поддержка его идеи в британском парламенте вдохновили П. на аналогичную инициативу. Совместно с Кримером в 1888 г. П. организовал встречу французских и английских парламентариев для обсуждения перспектив арбитража между их странами и США. Встречу было решено повторить через год. В 1889 г. представители 10 европейских стран и США встретились в Париже во время Всемирной выставки и основали Межпарламентский союз для разработки предложений об арбитраже и разоружении. Потерпев поражение на перевыборах, П. стал посвящать большую часть своего времени обязанностям председателя Союза, однако продолжал много писать и читать лекции. За многолетние миротворческие усилия П. был удостоен Нобелевской премии мира 1901 г., эту честь он разделил с Анри Дюнаном. Презентация лауреатов не состоялась, и Нобелевские лекции не были представлены. Признанный лидер европейского движения за мир, П. продолжал работу и после награждения. Он обратился к королеве Виктории с призывом не начинать войну с бурами в Южной Африке, убеждал Россию и Японию решить территориальный спор путем арбитража, что и было сделано в 1906 г. при помощи Теодора Рузвельта. До конца жизни П. был уверен, что «будущее принадлежит не войне, отчуждению и ненависти. Оно принадлежит миру, работе - и арбитражу». П. скончался у себя дома 12 июня 1912 г. и похоронен на кладбище Пер-Лашез в Париже.</t>
  </si>
  <si>
    <t>Кример (Cremer), Уильям</t>
  </si>
  <si>
    <t>-000440</t>
  </si>
  <si>
    <t>505059N</t>
  </si>
  <si>
    <t>0010959E</t>
  </si>
  <si>
    <t>Фейрхам, Англия</t>
  </si>
  <si>
    <t>-22.07.1908 Нобелевская премия мира, 1903 г. Уильям Рэнделл Кример, английский пацифист и лейбористский лидер, родился в Фэйрхеме (Хэмпшир), на юге Англии, в семье учителя рисования Джорджа Кримера и Гарриет Тьютт. Покинутые отцом вскоре после рождения мальчика, К. с сестрами воспитывались матерью в большой бедности на те деньги, которые ей удавалось заработать обучением деревенских детей чтению и письму. Проучившись какое-то время в приходской школе, К. начал работать на местной судоверфи, а в 1852 г. стал подмастерьем у своего дяди, лондонского плотника. Не утративший тяги к знаниям юноша стал посещать вечернюю школу для рабочих, тогда же он приобщился к профсоюзному движению. Интерес к проблеме мира пробудился в нем в 1856 г., когда ему довелось послушать оратора из Лондонского общества мира, который призывал народы покончить с войнами и решать споры путем переговоров. Слова оратора «посеяли в сознании семена международного арбитража», как писал позже К., однако в течение ближайших 20 лет он сосредоточился на вопросах труда. Во главе рабочего движения Англии тех лет все больше укреплялись профсоюзы, и в 1858 г. К., одаренный оратор, был избран в комитет, возглавивший борьбу за сокращение рабочего дня с 12 часов до 9. Предприниматели, в 1859 г. попытавшись подавить движение с помощью локаута (в результате чего 70 тыс. человек остались без работы), в 1860 г. пошли на некоторые уступки. В июне того же года К. принял участие в создании Объединенного общества плотников и столяров и тем самым выдвинулся на ведущие роли в профсоюзном движении. Тогда же К. женился на Шарлотте Сполдинг, детей у них не было. Во время Гражданской войны в США К. неустанно разъяснял рабочим правоту дела северян, добиваясь его поддержки, что вызывало раздражение британских фабрикантов, зависевших от поставок хлопка из южных штатов. Несмотря на экономические сложности, вызванные в Англии этой войной. К., как и большинство его коллег, последовательно выступал против рабства. Когда Джузеппе Гарибальди приехал в 1864 г. в Лондон, К. был среди тех, кто организовал прием легендарного вождя итальянских республиканцев. В том же году К. способствовал созданию Международной ассоциации рабочих и был избран секретарем ее британской секции. На женевской конференции ассоциации в 1866 г. он и другие члены британской делегации выступали за умеренные и постепенные реформы в противовес немедленной революции, сторонниками которой были континентальные радикалы и в их числе Карл Маркс. С началом франко-прусской войны в 1870 г. К. и некоторые его коллеги основали Рабочую ассоциацию мира, чтобы помешать британскому вмешательству в конфликт. В качестве секретаря ассоциации (этот пост он занимал до конца жизни) К. стремился дать рабочему классу голос в зарождающемся европейском движении за мир, активисты которого были выходцами из среднего и высшего классов. Ассоциация выступала против британского вмешательства в русско-турецкую войну, британской аннексии Трансвааля, оккупации Египта, а также бурской войны. К. содействовал распространению идей арбитража, вследствие чего в 1875 г. ассоциация была переименована в Лигу международного арбитража. После смерти жены в 1876 г. К. женился на Люси Кумбз, которая умерла в 1884 г. Закон 1867 г. дал городским рабочим право голосования и участия в парламентской деятельности. После нескольких безуспешных попыток в 1885 г. К. завоевал место в палате общин от лондонского рабочего района Хэггерстон. Новое положение дало ему возможность отстаивать идеи арбитража в парламенте. Через два года К. познакомился с американским промышленником Эндрью Карнеги, который находился в Англии на отдыхе. Карнеги, известный филантроп и сторонник всеобщего мира, оказал Лиге международного арбитража финансовую поддержку. Кроме того, он посоветовал К. выступить с проектом англо-американского договора о решении любых возможныхспоров путем арбитража. К. принял совет Карнеги и начал собирать подписи в палате общин, которых набралось 234. Карнеги устроил в США встречу К. с президентом Г. Кливлендом, причем Кливленд горячо одобрил идею договора. Хотя дипломатические процедуры затянулись, усилия К. создали основу для англоамериканского договора об арбитраже, подписанного в 1914 г. Ободренный визитом в Америку и тронутый проявлениями доброй воли по отношению к французам, К. направился прямо во Францию и прибыл в Париж в августе 1888 г. Здесь совместно с Фредериком Пасси он организовал встречу 34 французских и британских законодателей, на которой обсуждалось соглашение об арбитраже между их странами и США. Делегаты назначили вторую конференцию на следующий год. В июне 1889 г. 100 парламентариев из 10 стран Европы и США провели двухдневную конференцию, принятая резолюция оповещала о том, что «впредь межпарламентские встречи будут проходить ежегодно». К. был избран секретарем вновь созданного Межпарламентского союза от Британии, на этом посту он оставался пожизненно. На последующих конференциях Союза обсуждались различные мирные предложения, намечались меры по арбитражу, разрабатывался проект, позднее, в 1899 г., воплощенный в Международном третейском суде в Гааге. К. был награжден Нобелевской премией мира 1903 г. в ознаменование усилий по достижению мира путем арбитража. Лауреат не присутствовал на церемонии награждения, однако Нобелевскую лекцию спустя два года представил. В ней К. рассказал об ощутимых успехах мирного движения и перечислил страны, уже подписавшие договоры об арбитраже. «Огромный труд предстоит нам по прежнему, - напомнил он слушателям, - однако сторонников мира уже не считают праздными мечтателями». Отклонив вначале пожалованное ему рыцарство из опасения, что оно скомпрометирует его как деятеля рабочего движения, К. все же принял его в 1907 г. как дань уважения рабочему классу. В следующем году он планировал посетить Берлин, чтобы обратиться к германским рабочим с братской декларацией, подписанной 3 тыс. руководителей британских рабочих организаций, но пошатнувшееся здоровье вынудило К. отложить поездку. Он заболел воспалением легких и умер 22 июля 1908 г. в Лондоне. С точки зрения Эндрью Карнеги, «К. представлял собой идеальный тип героя XX в., героя цивилизации, являющей собой противоположность варварскому прошлому... В самом деле, я не знаю более героической жизни, чем жизнь К.».</t>
  </si>
  <si>
    <t>Дюнан (Dunant), Анри</t>
  </si>
  <si>
    <t>-30.10.1910 Нобелевская премия мира, 1901 г. совместно с Фредериком Пасси Жан Анри Дюнан, швейцарский гуманист и основатель Международного комитета Красного Креста (МККК), родился в благочестивой состоятельной женевской семье. Его отец, Жан Жак Дюнан, заседал в правящем совете Женевы, в круг его обязанностей входил надзор за приютами для сирот. Дед Д. был директором женевской больницы и мэром соседнего города. Мать Д., Анна Антуанетта Колладон, приходилась сестрой известному физику Даниэлю Колладону. В юные годы среди интересов Д. господствовали экономика, религия и общественная деятельность. Изучая экономику в дневное время, он посещал бедняков по вечерам. По воскресным дням, побывав в кальвинистской церкви, Д. отправлялся в местную тюрьму, где произносил узникам слова утешения. В 18 летнем возрасте Д. присоединился к евангелистской организации «Пробуждение», в то время популярной в Женеве. В 1853 г., после знакомства с американской писательницей Гарриет Бичер Стоу, Д. решительно выступил против рабства, борьбу с которым он вел в течение нескольких десятилетий. Д. принял активное участие в работе незадолго до этого созданной Христианской ассоциации молодежи (ИМКА), ее парижское отделение, первое в Европе, открылось в 1855 г. Отдавая себе отчет в том, что не сможет получить средства к существованию одной благотворительностью, Д. в возрасте 26 лет начал работать в представительстве одного из крупнейших женевских банков в Северной Африке и Сицилии. Он продолжал и свою благотворительную деятельность и основал отделение ИМКА в Алжире. Тогда же им были опубликованы путевые заметки об Алжире. Одна из глав этого труда позже вышла отдельной книгой под названием «Рабство у мусульман и в Соединенных Штатах Америки» (`L`Esclavage chez les Musulmans et aux Etats-Unis d`Amerique`, 1863). В 1859 г. Д. решил начать собственное дело, присмотрев обширный участок земли в Алжире, где рассчитывал разводить скот и заниматься земледелием. Финансировать предприятие Д. пригласил друзей и родственников, в результате чего набралась сумма в 100 млн. швейцарских франков. Однако для осуществления его планов необходимо было построить водопровод: после бесплодных переговоров с алжирскими чиновниками Д. решил обратиться к императору Наполеону III, который находился в Сольферино (Италия), где французская армия совместно с итальянскими союзниками готовилась отразить вторжение австрийцев. 24 июня 1859 г. Д. прибыл в Кастильоне, где стал свидетелем одного из самых кровопролитных сражений XIX в. - битвы при Сольферино, жертвами которой стали 40 тыс. убитых и раненых. «Это была рукопашная, невыразимо ужасная, - позже вспоминал Д. - Австрийские и союзные войска топтали друг друга, резались на неостывших трупах, противника валили прикладами, разнося ему череп и потроша саблями и штыками. Бой перешел в бойню, схватку диких зверей, обезумевших от ярости и опьяневших от крови». После битвы 6 тыс. человек двинулись в Сольферино, чтобы перенести раненых в Кастильоне. Имея французский пропуск, Д. не остался в стороне. Импровизированные госпитали были развернуты в домах, казармах, церквах и монастыре. Однажды Д. увидел, как итальянские солдаты угрожают сбросить раненых австрийцев со ступеней церкви Кьеза Маджоре в Кастильоне. «Остановитесь, - крикнул он, - не делайте этого! Они ваши братья!» Солдаты послушались его, а слова `Sono fratelli` («Они - братья») стали девизом системы помощи. Только два врача обслуживали пострадавших. Д. руководил работой в Кьеза Маджоре, собирая пищу и организуя первую помощь силами путешественников, священников и журналистов. Добровольцы оборудовали перевязочную, а среди военнопленных удалось найти еще четырех врачей. Во французском штабе Д. добился освобождения всех австрийцев, прошедших медицинскую подготовку. Он обратился за помощью к благотворительным организациям Женевы. Позже Д. провел такую же работу на полях сражений в Брешии и Милане. Память о Сольферино преследовала Д. всю жизнь. Потоки крови, стоны и крики раненых вновь и вновь заставляли его ощущать свою беспомощность перед лицом страдания. В книге «Воспоминание о Сольферино» (`Un souvenir de Solferino`, 1862) Д. описал «хаотический беспорядок, невыразимое отчаяние и всевозможные несчастья», вызванные битвой, рассказал об оказании помощи в Кастильоне и в заключение предложил создать международную организацию помощи жертвам войны. Книга сделала Д. знаменитым. Правящие круги Европы и журналисты проявили к его плану огромный интерес. В феврале следующего года Женевское общество благоденствия - гуманитарная организация, состоящая из наиболее видных граждан, - стало претворять план Д. в жизнь. Общество создало комитет из пяти человек, в него вошел и Д., который призвал начать кампанию поддержки. «Мы должны развернуть агитацию, - заявил он швейцарским коллегам на первом заседании. - Наша позиция должна завоевать признание по всему миру - среди сильных и малых мира сего, среди монархов и народов». Д. обратился с воззванием к правительствам и сотрудничал с такими общественными деятелями, как Виктор Гюго, Чарлз Диккенс и Флоренс Найтингейл, в организации международной конференции, которая объединила бы усилия национальных групп помощи. 26 октября 1863 г. 39 делегатов из 16 стран встретились в Женеве. Они выработали проект договора о гарантиях нейтралитета тех, кто оказывает помощь, и приняли эмблему - красный крест на белом фоне (видоизмененный швейцарский флаг). Комитету пяти предлагалось начать координацию работы национальных организаций, что фактически создало МККК. Договор, широко известный под названием Женевской конвенции, был подписан в Париже представителями 12 стран в следующем году. Поглощенный гуманитарной деятельностью, Д. забросил свой алжирский бизнес и в 1867 г. обанкротился. Не считаясь с обстоятельствами и добрыми намерениями Д., несколько вкладчиков обвинили его в мошенничестве. Отвергнутый женевским обществом, которое чествовало его в свое время, Д. оказался в бедности. Тем не менее он присутствовал на общем собрании Красного Креста, состоявшемся в Париже во время всемирной выставки. Тогда же он выступил с предложением гарантировать военнопленным неприкосновенность как больным и раненым. В 1871 г., во время франко-прусской войны, Д. основал Общество провидения, в задачу которого входила защита военнопленных, его отделения были созданы во Франции, Англии, Бельгии, Баварии, США. В 1872 г. общество получило название Всемирного союза порядка и цивилизации, французское и британское отделения союза присоединились к призыву Д. о распространении нейтралитета на заключенных. Русский царь Александр II способствовал подготовке конференции в Брюсселе, где была разработана конвенция о ведении войны и обращении с пленными. Хотя совещание не принесло немедленных результатов, оно подтолкнуло к заключению соглашений о правах военнопленных. США, строго придерживаясь доктрины Монро, на первых порах не признали Красного Креста. Однако американская медсестра Клара Бартон, работавшая от имени Красного Креста во время франкопрусской войны в 1881 г., основала первое отделение общества в США. В 1882 г. сенат США принял условия Женевской конвенции по обращению с пленными. С 1871 по 1874 г. Д. большую часть времени посвящал Всемирному альянсу. В 1874 г. он стал инициатором кампании против работорговли, которая все еще процветала в отдельных частях Африки, в Египте, Турции, Афганистане. Хотя рабство в Европе запрещалось законом, в 1875 г. британское Адмиралтейство предписало капитанам возвращать беглых рабов их владельцам. Как член антирабовладельческого общества, Д. организовал энергичные акции протеста, и новые инструкции были отменены. Д. выступил в поддержку стремления европейских евреев вернуться на родину предков в Палестину. В 1864 г. он основал Международное общество возрождения Востока, целью которого было создание европейской колонии в Палестине. В поисках средств для этого предприятия Д. учредил в 1876 г. Общество сирийской и палестинской колонизации. Члены общества рассчитывали на выделение земельного участка турецким султаном Абдул-Хамидом, однако русско-турецкая война 1876 г. нарушила эти планы. Впоследствии Д. жил в уединении, появляясь в свете нечасто. Для сбора средств в пользу Всемирного альянса Д. короткое время читал лекции в Англии. Презираемый семьей и забытый друзьями, он поселился в Южной Англии, хотя некоторое время прожил в Париже, где состоял секретарем Французского общества друзей мира Фредерика Пасси. Вскоре Д. вернулся в Швейцарию и начал странствовать от деревни к деревне, часто не имея и куска хлеба. Несмотря на нищету, он тщательно следил за своей внешностью, скрывая ветхость сюртука с помощью чернил и отбеливая рубашки мелом. В 1892 г. он поселился в Хайденском приюте, где и провел остаток жизни. После многих лет безвестности его отыскал журналист Вильгельм Зондреггер, чье интервью с Д. было перепечатано многими европейскими газетами. Узнав о бедственном положении Д., вдовствующая русская императрица назначила ему небольшую пенсию. Берта фон Зутнер посетила Д. и предложила помочь восстановить его репутацию. Зутнер часто писала о нем, и сам Д. стал сотрудничать с пацифистским журналом, который она издавала. В 1901 г. Д. стал первым лауреатом Нобелевской премии мира, которую он разделил с Фредериком Пасси. Болезнь помешала Д. выехать из Хайдена для участия в церемонии награждения. Выбор Нобелевского комитета вызвал противоречивые суждения, некоторые считали, что попытки Д. смягчить последствия войны ведут к ее узаконению. Однако премией отмечался прежде всего вклад Д. в мирное сотрудничество народов. Семьи Д. не создал. Все средства, полученные от Нобелевского комитета, он завещал филантропическим организациям Норвегии и Швеции. Д. учредил также бесплатную койку для бедных в Хайденском приюте, в котором он провел последние 18 лет своей жизни. Камень над его могилой украшен изображением коленопреклоненного человека, который подает воду раненому солдату.</t>
  </si>
  <si>
    <t>Беернар (Beernaert), Огюст</t>
  </si>
  <si>
    <t>+001140</t>
  </si>
  <si>
    <t>Остенде, Бельгия</t>
  </si>
  <si>
    <t>-06.10.1912 Нобелевская премия мира, 1909 г. совместно с Полем д`Эстурнеллем де Констаном. Бельгийский государственный деятель Огюст-Мари-Франсуа Беернар родился в Остенде в зажиточной семье фламандского католика. Отец Б. был служащим в департаменте государственных сборов. Вскоре после рождения Огюста его отец получил перевод в Намюр, заняв место среди самых уважаемых горожан. Б. и его сестра выросли в доме, полном слуг. Поскольку общественные школы Намюра не давали подготовки, необходимой для поступления в университет, Огюст брал уроки у частных наставников, значительный вклад в его образование внесла также мать. Благодаря ей Б. приобрел тягу к знаниям, недетское влечение к труду и упорство. В 1846 г. он поступил в университет, а пять лет спустя получил степень доктора права. Два года Б. провел в университетах Франции и Германии, где изучал систему правового образования. Свои выводы он изложил в докладе «Состояние изучения права в университетах Франции и Германии», представленном бельгийскому министерству внутренних дел в 1853 г. и принесшему Б. некоторую известность. В 1853 г., вступив в коллегию адвокатов, Б. начал работу в Брюссельском апелляционном суде под руководством Губерта Доле, известного поверенного в делах, который оказал решающее влияние на карьеру юноши. По окончании стажировки Б. занял место среди ведущих адвокатов, специализируясь по вопросам налогообложения. Крупный человек с внимательным взглядом черных глаз неизменно привлекал к себе внимание в зале суда, где он сокрушал оппонентов блестящими аргументами и неопровержимой логикой. В течение 20 лет Б. преуспевал в качестве адвоката, пока в 1873 г. премьер-министр Жюль Малу, лидер ультраправой католической партии, не предложил ему занять пост министра общественных работ. Это предложение вызвало критику со стороны либералов (считавших, что такое министерство следовало бы поручить инженеру, а не юристу) и даже в рядах партии Малу. Бельгийские законы предусматривали назначение министра из числа парламентариев, поэтому Б. выставил свою кандидатуру на выборах и после неудачной попытки в Суанье был избран от округа Тьель в Западной Фландрии. С этого момента и до самой смерти в 1912 г. он оставался членом парламента. На посту министра общественных работ Б. немало сделал для улучшения дорог и каналов в стране. Он обновил портовые сооружения в Остенде и Антверпене, Б. стремился также покончить с детским трудом в шахтах. На выборах 1878 г. католическая партия потерпела поражение, но, когда Малу вернулся к власти в 1884 г., Б. стал министром земледелия, промышленности и общественных работ. Через 4 месяца король Леопольд II принял отставку Малу, и Б. счел необходимым также оставить свою должность. Однако еще через три дня король предложил Б. посты премьер-министра и министра финансов, и предложение было принято с одобрения Малу. Вскоре Б. проявил себя одним из самых способных политических деятелей Бельгии. В 1885 г. он немало сделал для того, чтобы убедить парламент признать власть Леопольда II в «Независимом государстве Конго» автономной. Заслугой Б. являлись законы о труде, сбалансированный бюджет и распространение избирательного права на всех граждан старше 25 лет. Потерпев в палате депутатов неудачу со своим проектом пропорционального представительства, Б. в 1894 г. подал в отставку. В знак признания заслуг ему присвоили титул почетного государственного министра, а в 1895 г. коллеги избрали его председателем Ассамблеи. Занимаясь государственными проблемами, Б. все больше интересовался международными, особенно проблемами мира. В 1896 г. он стал активным членом Межпарламентского союза, основанного Уильямом Крамером и Фредериком Пасси в целях противопоставления арбитража военному решению конфликтов. Б. председательствовал на конференциях Союза в 1897, 1905 и 1910 гг. Когда в 1899 г. был создан Межпарламентский совет, Б. стал его председателем и руководил работой исполнительского комитета и бюро до самой кончины. Последние годы своей жизни Б. посвятил попыткам прекратить гонку вооружений и убедить народы решать споры мирными средствами. Абсурдными он считал огромные затраты на оружие при столь значительных потребностях в деле борьбы с нуждой внутри страны. Как важнейшую задачу он рассматривал убеждение политических деятелей в необходимости обязательного арбитража. На Гаагской мирной конференции 1899 г. Б. председательствовал в первой комиссии по сокращению вооружений. Назначенный членом Международного третейского суда в Гааге, он представлял Мексику в споре с США в 1902 г., разрабатывал кодексы международного морского права. Стремление Б. к разоружению привело его к конфликту с королем Леопольдом, который склонялся к увеличению военных расходов для защиты бельгийского нейтралитета. Б. не дрогнул: «Первая среди политических добродетелей и первое условие успеха - это настойчивость». В знак признания усилий в борьбе за международный арбитраж и сокращение вооружений Б. была присуждена Нобелевская премия мира 1909 г., которую он разделил с Полем д`Эстурнеллем де Кон-станом. Ни тот, ни другой лауреат на церемонии не присутствовали и с Нобелевскими лекциями не выступали. Б. был особенно озабочен развитием военной авиации, на конференции Межпарламентского союза 1912 г. в Женеве он предложил запретить воздушные бои. Сначала предложение встретили холодно, однако затем Б. сумел убедить делегатов принять его. Во второй комиссии по сокращению вооружений Б. обосновал меры по обеспечению гуманного обращения с военнопленными. К сожалению, болезнь заставила его вернуться в Бельгию, но по дороге он был вынужден лечь в больницу в Люцерне, где и умер от воспаления легких 6 октября. Б. похоронен в Буафоре близ Брюсселя. В 1870 г. Б. женился на Матильде Вильгельмине Марии Борель, дочери швейцарского консула в Брюсселе. С самого раннего возраста Б. проявлял замечательные способности к рисованию, интерес к искусству он сохранял на протяжении всей своей жизни, будучи президентом Бельгийского совета изящных искусств и комиссии Королевского музея. Хотя некоторые политические противники считали Б. утопистом, он настойчиво стремился воплотить свои идеалы законодательным путем. «В том возрасте, когда большинство людей живет прошлым, - отмечал граф Карлтон де Виар, бельгийский государственный министр, - [Беернар] не только зорко следил за развитием взглядов, обычаев и учреждений... [но и] настойчиво стремился принимать в нем участие».</t>
  </si>
  <si>
    <t>Дюкоммен (Ducommun), Эли</t>
  </si>
  <si>
    <t>-06.12.1906 Нобелевская премия мира, 1902 г. совместно с Альбером Гоба. Швейцарский журналист, педагог и борец за мир Эли Дюкоммен родился в Женеве (Швейцария), из троих сыновей Октавии Матте и Жюля Дюкоммена, часовщика из Невшателя, он был младшим. Хотя родители не смогли дать ему высшего образования, успехи мальчика были столь значительны, что по окончании школы в 17 лет он поселился в одной преуспевающей саксонской семье в качестве домашнего учителя. Проведя здесь три года, Д. в совершенстве изучил немецкий язык и по возвращении в Женеву начал преподавать его в государственных школах. Через два года Д. стал редактором политического журнала «Женевское обозрение» (`Revue de Geneve`), его труды помогли занять ему выдающееся положение в местной политике: в 1857 г. он был назначен вице-канцлером кантона Женевы, а через пять лет канцлером. Вернувшись к журналистике в 1865 г., Д. начинает редактировать газету «Прогресс» (`Progres`) в Делемоне. Примерно в то же время он заинтересовался движением за мир, которое зарождалось тогда в Западной Европе. Интерес Д. все больше углублялся, и через некоторое время он стал одним из редакторов журнала «Соединенные Штаты Европы» («Les Etats-Unis d`Europe»), где он отвечал за французскую секцию. Журнал издавался в Париже Международной лигой мира и свободы, пацифистской организацией, основанной за год до этого. Д. включился в дискуссии, организованные различными рабочими группами и либеральным обществом Берна. В процессе этих дискуссий выработалась идея кредитной организации для нужд швейцарских рабочих, которая была реализована Д. в 1869 г., когда он основал Швейцарский народный банк. К 1907 г. число пайщиков банка возросло с 93 человек до 40 тыс. В 1871 г., после годичной военной службы в должности секретаря у генерала Ганса Герцога, Д. совместно с коллегой Августом Шнеегансом основал газету `L`Helvetia`, выходившую большим тиражом и быстро завоевавшую популярность. Поддержка федеральной швейцарской конституции, однако, стоила газете ее франкоязычных подписчиков, и в 1872 г. она прекратила существование. В следующем году Д. возглавил строительство железной дороги Юра - Берн (позднее Юра - Симплон), чему способствовала его журналистская известность. Переехав в Биль и наблюдая за стройкой, он не утратил связей с пацифистами. По завершении строительства в 1887 г. Д. вернулся в Берн. Административные обязанности на железной дороге он сочетал с работой в Большом совете Женевы на протяжении девяти лет и в Большом совете Берна - на протяжении десяти. В 1891 г., принимая участие в 4-й конференции Межпарламентского союза в Риме, совместно с Альбером Гоба Д. основал Международное бюро мира для координации деятельности различных пацифистских обществ Европы. Д. исполнял обязанности секретаря новой организации, не получая никакого вознаграждения. Средства к существованию по-прежнему приносила ему работа на железной дороге. Посвящая вечера, выходные дни и отпуска своей работе в Бюро, Д. вел обширную корреспонденцию, готовил ежегодные конференции, писал и распространял заявления и брошюры, собрав внушительную библиотеку документов по проблемам мира и разоружения. Он являлся также главой швейцарской делегации в Бюро. В знак признания этих заслуг Д. и Гоба были удостоены Нобелевской премии мира 1902 г. Хотя текст приветственной речи не сохранился, обращение представителя Норвежского нобелевского комитета Йоргена Левланна по случаю Нобелевской лекции Д. (1904) известно. Воздав дань народу Швейцарии, который «имеет особый дар воплощения идей, принадлежащих к области фантазии», Левланн приветствовал Д. «как главу совместного труда всех миролюбивых обществ мира». В Нобелевской лекции Д. обратился к «анналам истории», назвав ее долгим реестром насилия. &lt;Я оставляю на долю военных трудную задачу попытаться объяснить, как эти войны служили становлению характеров, делу цивилизации или достижению царства справедливости на земле», - заявил он. В качестве альтернативы Д. предложил такие меры, как арбитраж, укрепление международного права, с тем чтобы народы могли решать свои споры, не прибегая к оружию. Все деньги, полученные от Нобелевского комитета, Д. передал движению пацифистов. Когда в 1903 г. швейцарское правительство приобрело железную дорогу Юра - Симплон, Д. покинул свой пост: теперь ничто не отвлекало его от пацифизма. В 1857 г. Д. женился на своей двоюродной сестре Адель Дюкоммен. Человек широких интересов, он ценил литературу и театр, основал два культурных общества для франкоязычного населения Швейцарии. Книга его стихов «Последние улыбки» (`Derniers Sourires`) была опубликована в 1886 г. Скончался Д. в Берне 6 декабря 1906 г. Чертами жизни Д., писал Фредерик Пасси, один из его соратников по движению миролюбивых сил, были «неустанный труд, усердие, добросовестность и преданность своим задачам».</t>
  </si>
  <si>
    <t>Монета (Moneta), Эрнесто</t>
  </si>
  <si>
    <t>Милан, Италия</t>
  </si>
  <si>
    <t>-10.02.1918 Нобелевская премия мира, 1907 г. совместно с Луи Рено. Итальянский журналист и сторонник мира Эрнесто Теодоро Монета родился в Милане, третьим из одиннадцати детей в аристократической семье Карла Аурелио Монета и Джузеппины Муцио. К моменту рождения М. дела семьи пришли в упадок. Образование он получал в лицеях ди Брера и Парини в Милане, с 1713 г. находившемся под австрийским господством. В 1848 г. вместе с отцом и братьями М. принял участие в неудачном восстании против Австрии, после его подавления, опасаясь за свою жизнь, он бежал в независимое королевство Пьемонт. Здесь М. поступил в военную академию и примкнул к тайному обществу, которое поддерживало контакты с итальянскими националистами в Милане. С началом в 1859 г. войны Пьемонта против Австрии М. и четверо его братьев вступили в армию Джузеппе Гарибальди и участвовали в сражении при Вольтурно в Калабрии, вскоре М. предложили служить в штабе. После поражения Италии при Кустоцце (1866) М., разочарованный беспорядком в армии, подал в отставку и занялся журналистикой. Обосновавшись в Милане, М. стал писать статьи для ежедневной газеты «Век» («II Secolo»). Год спустя двое друзей М. приобрели газету и предложили ему стать главным редактором. Эту должность он сохранял 28 лет. Под его руководством «Век» стал ведущей итальянской газетой, к мнению которой прислушивались в интеллектуальных кругах. На страницах «Века» М. высказывал авторитетные суждения по вопросам внутригосударственной и международной политики. Оставаясь католиком, он часто печатал антиклерикальные статьи, т. к. считал, что критика церкви способствует прогрессу и объединению Италии. Симпатизируя армии, он выступал за ее сокращение: национальная гвардия, по его мнению, дешевле обходится налогоплательщикам и менее подвержена милитаризму. Всем сердцем поддерживая идеи национализма, М. тем не менее предостерегал читателей от чрезмерной ненависти к Австрии, хотя сам был сторонником сближения с Францией. В 1874 г. М. женился на Эрсилии Кальо, умершей в 1899 г. У них родилось двое сыновей. Статьи М. 70-х гг. отражают его растущий интерес к проблемам мира. В 1878 г. он принимал участие в работе Миланской мирной конференции, девять лет спустя был среди основателей Ломбардского союза за мир и арбитраж, которому передал всю выручку юбилейного номера, посвященного 20-летию газеты «Век». Для распространения информации о движении за мир в 1880 г. М. начал издавать альманах «Друг мира» (`L`amico della расе`). Через пять лет он стал итальянским представителем Международного бюро мира. В 1896 г., закончив одну из самых блестящих карьер в итальянской журналистике, М. сложил с себя руководство «Веком», хотя и продолжал сотрудничать с этой газетой. Два года спустя он основал «Международную жизнь» (`La vita Internationale`), завоевавшую высокую репутацию статьями до вопросам мира и арбитража. Освещение в ней франко-итальянских отношений, по общему мнению, создало климат доверия, сделавший в 1903 г. возможным договор об арбитраже между двумя государствами. За свою неустанную деятельность во имя мира М. получил Нобелевскую премию мира 1907 г., которую разделил с Луи Рено. «Особое значение мы придаем его выступлениям в прессе и на митингах, способствовавшим пониманию между Францией и Италией», - заявил в своей речи Иорген Левланн, представитель Норвежского нобелевского комитета. Болезнь помешала М. присутствовать на церемонии награждения. Нобелевскую лекцию он прочитал на французском языке в Осло двумя годами позже. Свое выступление он посвятил теме «Мир и право в итальянской традиции», где проследил связь между итальянским национализмом и поисками всеобщей свободы. «Пацифизм не стремится сгладить различия между народами в кипящем котле космополитизма, - заявил М., - желая лишь привести их в соответствие с требованиями справедливости». М. подтвердил свою убежденность в том, что мир и справедливость не являются иллюзией. «Разумные идеи, которые питает сознание справедливости, не умирают, - заявил М. - Они становятся реальностью и активной силой, если те, кто их исповедует, знают, как вдохнуть в них жизнь». Поскольку М. не усматривал противоречия между борьбой народа за самоуправление и укреплением международных отношений, выбор его в качестве Нобелевского лауреата вызвал в определенных кругах негативную реакцию. После 1900 г. М. проводил много времени в Италии, здесь он перенес несколько глазных операций, однако развитие глаукомы остановить не удалось. Почти слепой в последние годы жизни, М. сохранял активность в политике и журналистике. Он поддержал аннексию Италией Ливии в 1911 г. и вступление Италии в первую мировую войну, т. к. протестовал против агрессивной политики Германии и Австрии. «Как итальянец я не могу оставаться... [над битвой], - заявил М. в 1918 г. - Я должен участвовать в жизни страны, разделяя ее радости и оплакивая ее печали». В дополнение к бесчисленным газетным статьям и памфлетам М. написал четырехтомное исследование «Войны, восстания и мир в XIX столетии» (`Le guerre, le insurrezioni e la pace nel secolo XIX`), увидевшее свет в 1903...1910 гг. Заболев воспалением легких, М. скончался в Милане 10 февраля 1918 г. в возрасте 88 лет.</t>
  </si>
  <si>
    <t>Байер (Bajer), Фредрик</t>
  </si>
  <si>
    <t>Вестер-Эгед, Дания</t>
  </si>
  <si>
    <t>-22.01.1922 Нобелевская премия мира, 1908 г. совместно с Класом Арнольдсоном. Фредрик Байер, датский писатель, пацифист и политический деятель, родился в Вестер-Эгеде в семье священника Альфреда Бейера (в 1865 г. Б. изменил свою фамилию). В 11-летнем возрасте он поступил в школу-интернат (Академию Соре). Б. писал в своих мемуарах, что он был довольно ленивым учеником и немало страдал от классических языков. В то же время Б. увлекался военной историей и личностью Наполеона Бонапарта. В 1854 г. он поступил в Национальный кадетский корпус в Копенгагене, два года спустя ему был присвоен чин лейтенанта кавалерии. С 1856 по 1864 г. Б. служил в датской армии, в этот срок вошло и повышение квалификации в другой военной школе. Заинтересовавшись социальными проблемами, Б. написал ряд статей об образовании, тогда же он изучил французский, норвежский и шведский языки. Во время войны 1864 г., в которую перерос спор за герцогства Шлезвиг и Гольштейн, превосходящие прусские силы сломили сопротивление датской армии. Храбро сражавшийся Б. был повышен в чине, но личное знакомство с ужасами войны заставило его отказаться от романтического взгляда на профессию военного и пробудило интерес к пацифизму. Послевоенное сокращение вооруженных сил Дании коснулось и Б., вынудив его отложить свадьбу с Матильдой Шлютер, с которой он был помолвлен. В поисках средств к существованию Б. начал преподавать и писать статьи для газет. Развивались его пацифистские взгляды. В 1867 г. под влиянием трудов Фредерика Пасса он попытался создать в Дании общество мира, но этот проект был с негодованием встречен теми датчанами, которые не могли смириться с поражением, нанесенным Пруссией. Тогда Б. увлекся идеей о том, что замена монархий республиками будет способствовать делу мира в Скандинавии. В 1870 г. он основал Ассоциацию скандинавских свободных государств, которая ставила своей целью объединение северных народов в федерацию, что могло бы послужить моделью для других наций. В следующем году Б. и его жена, убежденные, что политическая эмансипация женщин способствует оздоровлению общества, организовали Датскую ассоциацию женщин, ставшую важным инструментом в достижении политического равенства полов. Логика деятельности Б. вскоре привела его к политике, и в 1872 г. он победил на выборах в нижнюю палату датского парламента, представляя либеральную партию. Кресло в парламенте он сохранял за собой до 1895 г., немало способствуя прогрессу в области женского права, снижению военных расходов и мира. В 1875 г. Б. написал статью, касавшуюся опасностей, которые угрожали бы скандинавам в будущих европейских войнах. Он указал на то, что близость скандинавских стран к проливам, соединяющим Северное море с Балтийским, неизбежно привлечет к ним внимание враждующих сторон. Опасности можно было бы избежать благодаря международному договору, гарантирующему нейтралитет Скандинавии. Чтобы добиться этой цели, Б. в 1882 г. основал Ассоциацию нейтралитета Дании (позже Датское общество мира), которая стала для Б. не просто трибуной для изложения своих взглядов, но во многом облегчила его стремление к всеобщему миру. Б. был единственным датчанином на учредительной сессии Межпарламентского союза в 1889 г. Основанный Уильямом Крамером и Пасси, союз должен был способствовать делу мира посредством встреч и дискуссий европейских парламентариев. Коллеги по датскому парламенту сначала посмеивались над Б., но в 1891 г. после длительных переговоров ему удалось сформировать межпарламентскую группу. На выборах 1893 г. Б. был избран в Совет Межпарламентского союза, где представлял Норвегию, Данию и Швецию. В 1890 г. на Международном конгрессе мира в Лондоне Б. предложил создать международное бюро для обмена информацией и поиска мирных решений конфликтов между государствами. Собравшись в следующем году на 3-й конгресс в Риме, делегаты одобрили предложение Б. и создали Международное бюро мира в Берне (Швейцария) под руководством Эли Дюкоммена. Б. стал первым председателем правления, занимая этот пост до 1907 г. В то же время его пацифистская деятельность приобретала все новых сторонников в Дании. В 1893 г. Датское общество мира собрало больше 240 тыс. подписей под антивоенным воззванием. Пропаганда арбитража увенчалась некоторым успехом в 1904...1905 гг.: Дания подписала соответствующие договоры с Португалией, Италией и Нидерландами. Мечта Б. о создании Скандинавского межпарламентского союза для укрепления регионального сотрудничества сбылась в 1908 г. В этом же году он был удостоен Нобелевской премии мира. Принять премию лично Б. не смог из-за болезни, но в мае следующего года он представил Норвежскому нобелевскому комитету свою Нобелевскую лекцию. Подчеркивая значение международного права для решения споров, он отметил: «Иногда приходится слышать, что договоры теряют всякое значение с началом войны... Это милитаристский взгляд, с которым пацифист мириться не может. Мы должны сделать все возможное, чтобы идея закона восторжествовала». Во многих публикациях Б. настаивал на том, чтобы Дания неизменно придерживалась политики нейтралитета. Этот призыв бесспорно сыграл свою роль в том, что с началом первой мировой войны Дания объявила о нейтралитете. Несмотря на расползание войны по всей Европе, Б. сохранял оптимизм. «В деле мира теперь куда больше работы, чем когда бы то ни было», - говорил он. Страдая от мучительной болезни, Б. продолжал поддерживать контакты между пацифистами разных стран во время войны и позже. После смерти Б., последовавшей 22 января 1922 г., дело его в течение многих лет продолжала жена.</t>
  </si>
  <si>
    <t>Ассер (Asser), Тобиас</t>
  </si>
  <si>
    <t>-29.07.1913 Нобелевская премия мира, 1911 г. совместно с Альфредом Фридом. Тобиас Михель Карел Ассер, голландский государственный деятель и юрист, родился в Амстердаме, он был одним из троих детей и единственным сыном Карла Даниеля Ассера и Розетты-Анри Годфруа-Ассер. Родители А. происходили из старинных еврейских семей. Отец и дед по отцовской линии были юристами, а дядя занимал пост министра юстиции. Будучи студентом, А. подавал большие надежды, так, он победил на конкурсе 1857 г., представив работу о стоимости как об экономическом понятии. Первоначально избрав деловую карьеру, А. затем решил последовать семейной традиции и поступил в амстердамский «Атенеум» (позже преобразованный в университет). Став доктором права в 1860 г., он получил приглашение в Международную комиссию свободы плавания по Рейну, благодаря которой молодой юрист приобрел первый опыт в международном праве. После непродолжительной частной практики А. в 1862 г. занял должность профессора международного и коммерческого права в «Атенеуме». Многочисленные труды 24-летнего профессора вскоре принесли ему широкую известность в юридических кругах. Совместно с Гюставом Ролен-Жакминсом (Бельгия) и Джоном Вестлейком (Англия) А. в 1869 г. основал «Журнал международного права и сравнительного законодательства» («Revue de Droit International et de Legislation Comparee»). Будучи одним из первых изданий такого рода, журнал быстро завоевал популярность благодаря высокому уровню статей, многие из которых были написаны А. Через 4 года А. и Ролен-Жакминс вместе с другими видными юристами основали Институт международного права в Генте (Бельгия). В течение нескольких лет институт разрабатывал международные законы о гражданских правах, выдаче преступников и некоторые другие. Были намечены основы международного судопроизводства, обсуждались вопросы ведения военных действий, в частности вопрос о нейтральных зонах во время войны. Продолжая преподавание и научную работу, начиная с 1875 г. А. одновременно состоял советником при министре иностранных дел. Это был его первый государственный пост. Владеющий немецким, французским и английским языками, А. приносил большую пользу на переговорах, он участвовал в подготовке почти всех международных договоров, подписанных голландским правительством за последующие 38 лет. Одна из наиболее успешных миссий А. состоялась во время международной конференции 1888 г. в Константинополе (ныне Стамбул), где обсуждался нейтралитет Суэцкого канала. В ходе переговоров А. убедил делегатов включить в состав комиссии по Суэцкому каналу представителей Испании и Голландии, предусмотрев, таким образом, участие в администрации малых европейских держав. В октябре Конвенция по Суэцкому каналу была подписана, в ней говорилось, что фарватер канала «должен быть свободен постоянно, открыт и в военное, и в мирное время» для судов всех стран. А. покинул Амстердамский университет в 1893 г., когда был приглашен в Государственный совет, центральный административный орган Нидерландов. Немалая заслуга А. состояла в организации четырех конференций по международному праву в Гааге (1893, 1894, 1900, 1904), он же являлся их председателем. На первых двух конференциях делегаты разработали единую международную процедуру гражданского процесса. На двух других удалось принять международный кодекс семейного права, где были освещены вопросы брака, развода, опеки над несовершеннолетними. В качестве главы делегации Нидерландов на гаагских конференциях 1899 и 1907 гг. А. выдвинул принцип обязательного арбитража как альтернативу вооруженному конфликту. Во время первой конференции А. поддержал план организации Международного третейского суда в Гааге, членом которого он стал в 1900 г. Через два года суд принял к слушанию первое дело - спор США и Мексики из-за религиозного фонда. Фонд был организован мексиканскими католиками в XVIII в. для поддержки католической церкви в Калифорнии, являвшейся частью испанской империи. После утраты Калифорнии в ходе мексикано-американской войны Мексика отказалась от выплат местному католическому духовенству. А. и другие гаагские арбитры вынесли решение в пользу калифорнийских церквей. В другом важном процессе рассматривался спор США и России по поводу прав на рыболовство в Беринговом проливе. В 1904 г. А. занял пост государственного министра - в то время это был наивысший взлет для человека его происхождения. В 1911 г. работа А. в области международного арбитража была отмечена Нобелевской премией мира - эту честь он разделил с Альфредом Фридом. «Немаловажно то, что А. является практическим государственным деятелем, - заявил представитель Норвежского нобелевского комитета Йорген Левланн. - Будучи пионером международных правовых отношений, он завоевал репутацию одного из крупнейших специалистов современной юриспруденции». Ни А., ни Фрид не присутствовали на церемонии награждения и с нобелевскими лекциями не выступали. А. был женат на своей кузине Йоханне Эрнестине Ассер (1864), имел троих сыновей и дочь. А. скончался в Гааге 29 июля 1913 г. вскоре после избрания его почетным президентом Института международного права. Заслуги А. высоко оценены и в научном мире: ему присуждены почетные степени в университетах Кембриджа, Эдинбурга, Берлина и Болоньи. Он был автором многих образцовых трудов по международному праву и голландскому коммерческому праву. Библиотека юридической литературы, переданная им во Дворец мира в Гааге, до сих пор носит название «Ассеровского собрания».</t>
  </si>
  <si>
    <t>Бюиссон (Buisson), Фердинанд</t>
  </si>
  <si>
    <t>-16.02.1932 Нобелевская премия мира, 1927 г. совместно с Людвигом Квидде. Французский педагог и борец за мир Фердинанд Эдуард Бюиссон родился в Париже в протестантской семье судьи Сен-Этьеннского трибунала Пьера Бюиссона и Адель Орели (урожденной д`Эбокур) Бюиссон. Б. учился в колледже Аржентан и лицее Сен-Этьенна, но после смерти отца в 1857 г. был вынужден заняться репетиторством, чтобы поддержать младших братьев и мать. Позже он продолжил свое образование в лицее Кондорсе, а затем изучал философию в Парижском университете (Сорбонне), где и получил степень. Хотя Б. успешно сдал государственный экзамен для учителей, он отказался присягнуть императору Наполеону III, которого считал диктатором, и был лишен возможности работать по специальности. Переехав в Швейцарию, он преподавал философию в Невшательской академии с 1866 по 1870 г. В 1867 г. Б. принял участие в первом Конгрессе мира и свободы в Женеве и совместно с Фредериком Пасси и Джузеппе Гарибальди, итальянским патриотом, создал Лигу мира и свободы. Во время швейцарского изгнания Б. написал ряд статей о мире и образовании. Он также вернулся к написанной ранее работе «Либеральное христианство» (1865), где предлагал заменить организованную религию кодексом личной морали. В этих работах нашли отражение две идеи, характерные для радикального гуманизма Б.: путь к миру лежит через изменение человеческих отношений воспитанием, церковь и государство должны быть формально разделены. После поражения Франции во франко-прусской войне и отречения Наполеона III Б. вернулся в 1870 г. в Париж. Одной из первых его забот стала организация приюта для сирот. В том же году новый министр народного образования назначил Б. инспектором начального образования в Париже. Однако требование Б. положить конец господству католической церкви во французских школах вызвало бурю возмущения в Национальной ассамблее, и он был вынужден подать в отставку. В течение 10 лет число его сторонников выросло настолько, что в 1879 г. он был назначен директором департамента начального образования, этот пост он сохранял за собой 17 лет. Б. способствовал принятию национальных законов о бесплатном обязательном едином начальном образовании во всей стране. Б. создал 4-томный «Словарь педагогики и начального обучения» (1878...1887), кроме того, он издавал педагогический журнал. В 1896 г. Б. покинул правительственный пост и стал профессором педагогики в Сорбонне. Внимание Б. к политике привлекло знаменитое дело Дрейфуса, которое взбудоражило всю страну в 1894 г., когда капитан Альфред Дрейфус, еврей по происхождению, был обвинен в измене на основании лжесвидетельства. Возмущенный волной антисемитизма и стремлением высших офицеров свалить на Дрейфуса вину за чужое преступление, Б. в 1898 г. стал основателем Лиги прав человека. Целью Лиги была не только защита Дрейфуса, но и разоблачение несправедливости в любой форме. В 1902 г. Б. избрали в палату депутатов от партии радикальных социалистов, где он оставался до 1914 г. и вновь вернулся туда в 1919...1924 гг. С началом первой мировой войны, убежденный, что победа Германии будет победой милитаризма и поражением гуманистических идеалов, Б. объявил о поддержке военных усилий Франции. В 1916 г. он одобрил предложение Вудро Вильсона о создании Лиги Наций. Разочарованный условиями Версальского договора 1919 г., который увековечивал вражду между победителем и побежденным, Б. продолжал защищать Лигу как наиболее эффективный инструмент сохранения мира. В то же время он не расстался с убеждением, что ключ к долговременному миру скрыт в образовании. Когда после просрочки репарационных платежей французские и бельгийские войска оккупировали долину Рура - индустриальное сердце Германии, Б. приложил немало усилий для восстановления понимания между французским и германским народами. Он пригласил немецких борцов за мир выступить в Париже и сам предпринял поездку в Германию. Хотя его деятельность националистами обеих стран была воспринята враждебно, французские и бельгийские войска покинули Рур, а германские деловые обязательства были пересмотрены в соответствии с планом Дауэса (названным по имени американского государственного деятеля Чарлза Дауэса). Б. разделил Нобелевскую премию мира 1927 г. с Людвигом Квидде, тогдашним председателем Германского общества мира. При вручении награды представитель Норвежского нобелевского комитета Фредрик Станг отметил: «Правительства и их политика представляют собой не единственную угрозу миру. Постоянная и реальная угроза войны таится также в умах, в психологии масс. Следовательно, целенаправленной борьбе за мир должно предшествовать воспитание людей, общественное мнение надо отвратить от войны как от аргумента в споре, заменив его более высоким идеалом мирного сотрудничества наций, международного суда справедливости для устранения несогласия. Как раз в этом отношении награжденные сыграли столь значительную роль». Б. присутствовал на церемонии награждения и, хотя Нобелевской лекции не представил, в следующем году передал Нобелевскому комитету эссе под названием «Перемены в концепции войны и мира». Отметив, что война перестала быть делом профессионалов, он предупредил, что подводные лодки, авиация и химическое оружие представляют угрозу для всего живого. Б. выразил также надежду, что предложение французского министра иностранных дел Аристида Бриана и американского государственного секретаря Фрэнка Келлога приведет мировое сообщество к отказу от войны как инструмента национальной политики. Вернувшись к теме «мир через воспитание», Б. назвал желательным, чтобы, в то время как дипломаты добиваются переговоров между правительствами, педагоги стремились «оказывать влияние не на руководителей, а на сами народы». Многолетнее служение делу образования укрепило убежденность Б. в том, что воспитание должно быть средством изменения отношения людей к войне и миру. Вскоре после награждения Нобелевской премией он начал развивать международные контакты между профессиональными ассоциациями учителей. Деньги, полученные от Нобелевского комитета, Б. передал пацифистским организациям. В 1924 г. он был удостоен офицерской степени французского ордена Почетного легиона. Вдовец с двумя сыновьями и дочерью, он умер от сердечного приступа в возрасте 90 лет в г. Тьелуа-Сен-Антуан, к северу от Парижа.</t>
  </si>
  <si>
    <t>Гоба (Gobat), Альбер</t>
  </si>
  <si>
    <t>Трамелан, Швейцария</t>
  </si>
  <si>
    <t>-16.03.1914 Нобелевская премия мира, 1902 г. совместно с Эли Дюкомменом. Швейцарский политический деятель Шарль Альбер Гоба родился в Трамелане (Северо-Западная Швейцария), где его отец был протестантским священником. Закончив среднее образование, он изучал философию, историю и литературу в университетах Базеля, Берна и Гейдельберга. Получив в 1867 г. степень доктора права в Гейдельберге, Г. некоторое время занимался экономикой и международным правом в Сорбонне и Коллеж де Франс в Париже. В 1868 г. вернувшись в Швейцарию, Г. читал лекции в Бернском университете, а затем переехал в соседний город Делемон и открыл там юридическую практику. Крупный, могучего телосложения человек, Г., по воспоминаниям современников, «атаковал заблуждения оппонента, как штурмуют крепость». Г. последовательно занял несколько общественных должностей, а в 1882 г. был избран в Большой совет Верна - законодательное собрание кантона. В том же году Г. был назначен попечителем бернского департамента народного образования, находясь на этом посту 24 года, он осуществил ряд прогрессивных реформ. Г. ввел в учебные планы профессиональное обучение, добился выделения государственных средств для курса искусствоведения и углубил программу по естествознанию и современным языкам за счет классических. Он убедил администрацию Бернского университета открыть курсы для взрослых и помог собрать средства для общеобразовательной программы. Перу Г. принадлежат также труд «Бернская республика и Франция в религиозных войнах» (`Republique de Berne et la France pendant les guerres de religion`, 1891) и популярная книга «Народная история Швейцарии» (`Histoire de la Suisse racontee au peuple`, 1900). В то же время Г. сохранял активность и в местной и в национальной политике, в 1884 г. он победил на выборах в Союзный совет Швейцарии, а два года спустя стал президентом бернского кантона. В 1890 г. Г. входит в Национальный совет, место в котором он сохранял пожизненно. Интерес к международному праву и политике привлек Г. к движению за мир, которое в конце XIX в. набирало силу в Европе. В 1889 г. Г. присутствовал на первой конференции Межпарламентского союза, основанного за год до этого Фредериком Пасса и Уильямом Крамером. Цель Союза состояла в активизации парламентариев Европы, сближении позиций путем обсуждения проблем и разногласий. Особенно близка Г. была пропаганда Союзом идей международного арбитража: он считал, что соглашения об арбитраже являются обязательным условием мирного сосуществования. В качестве главы швейцарской делегации на третьей конференции Межпарламентского союза в Риме (1891) Г. проявил такую энергию, что ему предложили организовать заседание Союза в Берне. На нем Г. был избран директором Межпарламентского бюро административного органа, который координировал деятельность Союза в разных странах, осуществлял прием новых членов и созывал ежегодные конференции. Кроме того, в 1893...1897 гг. Г. редактировал ежемесячное издание Союза «Межпарламентская конференция» (`La Conference Interparlementaire`) и написал краткую историю организации. Перенося свои интернационалистские взгляды в сферу политики, Г. в 1902 г. провел в Швейцарии законопроект, предусматривавший арбитраж для торговых договоров. Законодатели постановили включать во все договоры Швейцарии статью о передаче неразрешимых споров в Международный третейский суд в Гааге. За усилия в деле международного арбитража Г. был удостоен Нобелевской премии мира 1902 г., которую он разделил с Эли Дюкомменом. Текст приветственной речи не сохранился, однако, обращаясь к Г. на официальном банкете, представитель Норвежского нобелевского комитета Иорген Левланн отметил, что под руководством лауреата Межпарламентский союз «стал одним из основных факторов в международной политике». Он воздал должное Г. за «неизменно практический стиль руководства». В Нобелевской лекции, представленной четыре года спустя, Г. рассказал о результатах, достигнутых в Гааге. «Совершенная правда, что я не принадлежу к тем, кто смеется над утопиями. Сегодняшняя утопия может стать реальностью завтра... И все-таки надеюсь, что я способен отделить цели, которые легко достичь, от тех, к которым мы еще не готовы, - заявил Г. - Но одно можно сказать определенно: благодаря впечатляющим изобретениям и открытиям нашего века человек наконец пробудился от долгого сна для социального порядка - солидарности наций... Пусть же Гаагская конференция будет ее инструментом!» Через два года после получения Нобелевской премии Г. возглавил швейцарскую делегацию на конференции Межпарламентского союза в Сент-Луи (штат Миссури, США). Здесь ему было поручено передать Теодору Рузвельту петицию о содействии созыву 2-й мирной конференции в Гааге, которая состоялась в 1907 г. После смерти Дюкоммена в 1906 г. Г. сменил его на посту директора Международного бюро мира, центра распространения информации о мирном движении. Таким образом, в 1906...1909 гг. Г. стоял во главе двух крупнейших миротворческих организаций. Когда штаб-квартира Межпарламентского союза в 1909 г. переместилась в Брюссель, Г. оставил руководящий пост в Бюро и вышел из правительства Бернского кантона (1911), но продолжал работу во имя мира: увидела свет его книга «Европейский кошмар» (`Le Cauchemar de l`Europe`), в которой подчеркивалась опасность гонки вооружений. В последний раз Г. председательствовал на конференции Межпарламентского союза в 1912 г. Год спустя он организовал встречу французских и германских парламентариев, где обсуждался вопрос об ограничении гонки вооружений, однако результатов эта встреча не принесла. Начала мировой войны Г. не увидел: на заседании Международного бюро мира в Берне 16 марта 1914 г. он скончался от удара. На похоронах Г. бельгийский государственный деятель Анри Лафонтен говорил о темпераменте бойца, который, казалось, не предвещал спокойную судьбу борца за мир. «И если он стал одним из самых ревностных защитников мира, так это потому, что победа в этом деле не казалась верной», - закончил Лафонтен.</t>
  </si>
  <si>
    <t>Рено (Renault), Луи</t>
  </si>
  <si>
    <t>+002004</t>
  </si>
  <si>
    <t>471859N</t>
  </si>
  <si>
    <t>Отен (Autun), Франция</t>
  </si>
  <si>
    <t>-08.02.1918 Нобелевская премия мира, 1907 г. совместно с Эрнесто Монета. Французский юрист Луи Рено родился в Отене (Франция). Его отец, процветающий книготорговец, поощрял интеллектуальное развитие мальчика. Окончив местный лицей, Луи поступил в Коллеж д`Отен, где удостоился отличия по философии, математике и литературе. Он продолжил обучение в Дижонском университете, где в 1861 г. получил степень бакалавра по литературе. Завершающая стадия его образования продолжалась семь лет в Парижском университете, где Р. изучал право и получил докторскую степень. Вернувшись в Дижон, Р. преподавал в университете римское и коммерческое право до 1873 г., когда получил приглашение работать на юридическом факультете Парижского университета. В течение года он читал там лекции по уголовному праву, после этого ему предложили стать профессором международного права. Сначала Р. отнесся к смене специализации без всякого энтузиазма, но позже завоевал широкую известность блестящими лекциями и книгой «Введение в международное право» (`Introduction a l`etude du droit international`). Два года спустя Р. получил кафедру международного права в Парижском университете, кроме того, он выполнял профессорские обязанности в Свободной школе политических наук. В 1880 г. Р. стал директором французского дипломатического архива. К тому времени он успел завоевать репутацию крупнейшего во Франции специалиста по международному праву. В 1890 г. министерство иностранных дел пригласило его стать консультантом по юридическим вопросам. В последующие годы Р. не раз представлял Францию на международных конференциях по транспорту, военной авиации, морским делам, кредиту, а также по вопросу продления Женевской конвенции 1864 г. За большие заслуги в 1903 г. он был удостоен титула чрезвычайного и полномочного посла. Глубокое знание международного права сделало Р. самым подходящим спутником для Леона Буржуа на Гаагской мирной конференции 1899 г., где он участвовал в дискуссии по морским вопросам. На Гаагской конференции 1907 г. Р. работал в комитете, определявшем права нейтральных стран во время морской войны и применение Женевской конвенции к морским битвам. Статус старейшины помогал Р. сглаживать конфликты между различными делегациями. В заключение конференции Р. подготовил коммюнике. В качестве члена Международного третейского суда в Гааге Р. пользовался таким авторитетом, что его привлекали к слушанию дел чаще, чем любого Другого юриста. Среди процессов, которые он вел, было и дело о японских налогах. В своем решении, вынесенном в 1905 г., Суд установил, что японское правительство не вправе облагать налогом улучшение земли, сданной в бессрочную аренду гражданам или иностранным государствам. Нобелевскую премию мира 1907 г. Р. разделил с Эрнесто Монета. Представитель Норвежского нобелевского комитета Иорген Левланн в своей речи приветствовал Р. как «подлинного гения международного права во Франции», отметив важность роли, которую он сыграл на обеих Гаагских конференциях. В Нобелевской лекции, представленной год спустя, Р. указал на растущую сложность международных отношений, которые, по его словам, требовали «юридической организации». «Все, что расширяет сферу права в международных отношениях, - заявил Р., - служит делу мира». Он напомнил слушателям, что, поскольку возможность войны по-прежнему сохраняется, должны быть гарантированы «интересы мирного населения, больных и раненых». Возражая критикам, Р. выразил убеждение, что войны можно сделать менее варварскими. После получения Нобелевской премии Р. продолжал заниматься научной работой, преподавать и участвовать в заседаниях Международного третейского суда в Гааге. Он был среди арбитров по «касабланкскому делу» (1909), в котором оказались замешанными французские военные власти, германский консул и правительство Марокко, а также по делу Саваркара (1911) и ряду других. Р. женился на Жюльетте Тьяффе в 1873 г., в семье родились сын и несколько дочерей. Р. сохранял творческую активность до самого конца жизни. Прочитав лекцию 6 февраля 1918 г., он отправился немного отдохнуть на свою виллу близ Парижа. Там он внезапно заболел и умер 8 февраля. За свою жизнь Р., помимо Нобелевской премии, удостоился многих других почестей. Он имел награды 19 иностранных государств и почетные степени различных университетов. Р. был награжден орденом Почетного легиона, являлся членом французской Академии морали и политических наук, а в 1914 г. был избран президентом Академии международного права в Гааге.</t>
  </si>
  <si>
    <t>Зутнер (Suttner), Берта фон</t>
  </si>
  <si>
    <t>-21.06.1914 Нобелевская премия мира, 1905 г. Берта фон Зутнер, австрийская писательница и пацифистка, урожденная Берта София Феличита Кински, родилась в Праге (входившей тогда в Австро-венгерскую империю), в семье австрийского фельдмаршала графа Франса Йозефа Кински фон Шиник унд Теттау, который скончался незадолго до рождения дочери, и его жены Софии Вильгемины (урожденной фон Кернер), дочери кавалерийского офицера. Большая часть времени и денег уходила у Софии Вильгемины на поездки по курортам и азартные игры в казино, поэтому Берта росла в Париже, Венеции, Баден-Бадене, других европейских городах, бегло говорила на английском, французском и итальянском языках, перезнакомилась со многими известными людьми. Когда Берте исполнилось 30 лет, ее мать успела окончательно растратить семейное состояние. После неудачной попытки стать профессиональной певицей Берта нанялась гувернанткой к четырем дочерям венского семейства Зутнер и вскоре влюбилась в одного из трех сыновей - барона Артура Гундаккар фон Зутнера. Однако финансовое положение Зутнеров оставляло желать лучшего, и родители надеялись поправить дела, выгодно женив Артура. Поэтому, столкнувшись с противодействием семейства Зутнер, Берта в 1876 г. переезжает в Париж и становится экономкой и личным секретарем у Альфреда Нобеля. Но через несколько дней Нобель уезжает по делам в Швецию, а Берта, тоскуя по родине и своему возлюбленному, возвращается в Вену, где втайне от его родителей выходит за Артура замуж. Следующие девять лет Зутнеры проводят в России, на Кавказе, где у Берты были друзья, дают частные уроки языка и музыки, начинают интересоваться современной европейской культурой и политикой и приходят к убеждению, что прогресс человечества без здравого смысла и образования невозможен. Когда между Россией и Турцией в 1877 г. началась война, Артур фон Зутнер стал писать репортажи с театра военных действий в венские периодические издания. Популярность статей мужа вдохновила взяться за перо и Берту. Она публикует рассказы, эссе, статьи, в соавторстве с Артуром - четыре романа, написанных в натуралистическом ключе под влиянием Эмиля Золя. После возвращения семьи Зутнер в Вену (1885) Берта продолжает в художественных произведениях выражать свои политические и общественные взгляды. Так, «Плохой человек» (`Ein schlechter Mensch`, 1885) посвящен вольнодумству, «Даниэла Дормес» (`Daniela Dormes`, 1886) - дарвинизму и антисемитизму, «Светская жизнь» (`High Life`, 1886) - вопросам демократии и прогресса, «Перед штормом» (`Vordem Gewitter`, 1894) - идеям социализма, «Опись одной души» (`Inventarium einer Seele`, 1883) - общественному прогрессу, к которому, по мнению автора, можно прийти, отстаивая интернационализм и мир. В 1886...1887 гг. Зутнеры живут в Париже, где Берта вновь встречается с Альфредом Нобелем, который вводит ее в круг ведущих политических и литературных деятелей того времени. Зутнеров поразили милитаристские настроения парижан, которые мечтали о реванше за поражение Франции во франко-прусской войне 1870...1871 гг. В это время Зутнеры проявляют живой интерес к деятельности Ассоциации мира и международного арбитража, основанной в Лондоне для мобилизации общественной поддержки международному суду, созданному для мирного разрешения международных конфликтов. «Эта информация совершенно потрясла меня», - вспоминала впоследствии З. Решив откликнуться на новые идеи, она пишет «Эпоху машин» (`Das Maschinenzeitalter`, 1889), где выступает с критикой национализма и милитаризма. В 1889 г. выходит книга З. «Долой оружие!» (`Die Waffen nieder`), рассказывающая о жизни молодой женщины, судьба которой была искалечена европейскими войнами 60-х гг. XIX в. В романе содержатся не только пацифистские рассуждения, но и &lt;запоминающиеся сцены ужасных побоищ». По мнению критика Ирвина Абрамса, высказанному в 1962 г. в «Джорнал оф сентрал юропиен аффэрз» (`Journal of Central European Affairs`), батальные сцены романа З. «не уступают аналогичным эпизодам из книг более позднего времени». Роман «Долой оружие!» заставил говорить о писательнице как о ведущем борце за мир. Эту книгу цитировали в австрийском правительстве, перепечатывали в газетах и переводили на многие языки, «Долой оружие!» высоко ценил Лев Толстой. Для многих сторонников мира роман стал символом политической бескомпромиссности. Современные критики сравнивают его влияние с воздействием знаменитой книги Гарриет Бичер-Стоу «Хижина дяди Тома». Популярность романа позволила писательнице установить контакты с европейскими группами борцов за мир. В 1891 г. З. присутствует на первом в своей жизни конгрессе миролюбивых сил, организованном в Риме Межпарламентским союзом. В том же году она основала Австрийское общество мира, которое стало первой пацифистской организацией страны за всю историю ее существования. В 1892 г. З. становится членом-учредителем Бернского бюро мира, организации, призванной координировать деятельность пацифистских групп, создающихся во многих странах Европы. В течение 20 лет она выполняет обязанности вице-президента этого Бюро. 90-е гг. XIX в. стали периодом резкого нарастания милитаризма, З. участвовала в работе многочисленных конференций миролюбивых сил, причем часто оказывалась единственной женщиной-делегатом. На Конференции миролюбивых сил в Гааге (1899) она открыла салон, который посещали многие знаменитые делегаты из 26 стран-участниц. В эти годы З. также пишет статьи, редактирует пацифистский журнал, выступает с лекциями. Во времена, когда женщины почти не принимали участия в общественной жизни, З., активный борец за мир, снискала всеобщее уважение, в т.ч. и Альфреда Нобеля, с которым она переписывалась, информируя его о деятельности пацифистских организаций и агитируя жертвовать средства на миротворческую деятельность. В 1893 г. Нобель пишет З. о своих планах «выделить часть состояния для премии... которая будет присуждаться тем, чьи усилия могут способствовать достижению мира в Европе». «Обязательно сделайте это, прошу Вас», - отвечала она. После смерти мужа в 1902 г. З. продолжает активную пацифистскую деятельность, совершает турне по США и Германии, выступая с лекциями (1904...1905), встречается с президентом США Теодором Рузвельтом, способствует созданию Комитета англо-германской дружбы. В 1905 г., когда З. получила Нобелевскую премию мира, она вместе с Фредериком Пасси возглавляла движение сторонников мира европейских стран. В своей Нобелевской лекции З. говорила о варварстве любой войны, неизбежности моральной деградации, а также о необходимости создания международного третейского суда и международного арбитража для сохранения мира на земле. «Вопрос о том, что должно преобладать в отношениях между государствами: грубая сила или закон, становится наиболее животрепещущим в наше богатое событиями время. Решение этой проблемы зависит от того, какой мы хотим видеть Европу: в грудах развалин или же, если удастся избежать конфронтации, мирной и цветущей», - сказала она. После получения Нобелевской премии известность З. как писателя и оратора возросла еще больше. Она публикует многочисленные статьи, пишет роман о проблемах мира и женского движения «Помыслы человечества» (`Der Menschheit Hochgedanken`, 1911). В своих лекциях З. предупреждала об опасности милитаризации Китая, решительно выступала против строительства военных самолетов, призывала к объединению стран Европы как единственной альтернативе войне. В 1912 г. З. совершила вторую поездку в США с циклом лекций. В августе 1913 г. она обратилась с приветственной речью к делегатам Гаагского международного конгресса миролюбивых сил. В последние годы в жизни З. было немало счастливых и трагических событий. В немецкой националистической прессе ее называли «фурией пацифизма», в милитаристских кругах Австрии «изменницей». «Под градом неслыханных обвинений, которых не приходилось слышать ни одному из ее соратников, баронесса показала всем пример мужества и беззаветной преданности делу», - писал Ирвин Абраме. Она была удостоена высокого звания почетного президента Международного бюро мира в Берне, избрана членом консультативного совета Фонда мира Карнеги в США. Отказавшись от операции по поводу злокачественной опухоли, З. скончалась в июне 1914 г., всего за полтора месяца до начала первой мировой войны.</t>
  </si>
  <si>
    <t>Арнольдсон (Arnoldson), Клас</t>
  </si>
  <si>
    <t>574300N</t>
  </si>
  <si>
    <t>0115759E</t>
  </si>
  <si>
    <t>Гетеборг, Швеция</t>
  </si>
  <si>
    <t>-20.02.1916 Нобелевская премия мира, 1908 г. совместно с Фредриком Байером. Шведский журналист Клас Понтус Арнольдсон родился в портовом городе Гетеборге в семье музыканта Улофа Арнольдсона и Инги Хагбом фон Сет. Отец умер, когда юноше было всего шестнадцать. Класу пришлось оставить школу. Он поступил на железную дорогу и за 21 год дослужился до начальника станции. Все это время он усиленно занимался самообразованием, изучая философию, историю и религию. Вдохновленный либеральной теологией XIX в., особенно гуманистическими принципами унитаризма, А. восстал против религиозного догматизма. Утвердившись в мысли, что сознание личности и свобода взглядов могут улучшить человеческую жизнь, А. в 70-х гг. XIX в. начал пропагандировать ее в газетных статьях. Вера в могущество человеческого разума просматривается и в подходе А. к международной политике. Потрясенный кровопролитием 1864 г., когда прусско-австрийские войска захватили датские герцогства Шлезвиг и Гольштейн, и франко-прусской войной 1870...1871 гг., А. пришел к выводу, что усилия Бисмарка по объединению Германии не оправдывают разрушений, которые они несут. Тревога А. в связи с растущим милитаризмом ведущих европейских держав заставляет его в 1881 г. оставить работу и посвятить все свое время журналистике и борьбе за мир. Несмотря на отсутствие диплома, он быстро добивается успеха в качестве писателя. Статьи А. в шведских газетах и журналах неизменно привлекали широкий интерес. К 1882 г. известность А. как публициста и оратора достигла такой степени, что он занимает место в нижней палате шведского парламента. Все свои силы А. посвятил борьбе за права личности и демократии, стремясь законодательным путем обеспечить религиозную терпимость, умерить милитаризм. Избранный в парламент, он стал убеждать своих коллег принять резолюцию о нейтралитете Швеции (добиться ее удалось лишь в 1914 г.). Ему было ясно, что малые нации не могут соперничать в военной мощи с такими державами, как Германия и Великобритания. А. призывал скандинавские страны объединиться на основе нейтралитета, но успеха не добился. А. был среди основателей Шведского союза мира и арбитража, созданного в 1883 г. Исполняя парламентские обязанности, А. не порвал с публицистикой. В 1883 - 1885 гг. он редактировал «Тиден» (`Tiden`), издание, освещающее проблемы мира и прогрессивные идеи. А. был редактором «Фредсвеннен» (`Fredsvannen`) в 1885...1888 гг. и «Нордсвенскадагбладет» (`Nordsvenska Dagbiadet`) в 1892...1894 гг. Им написано несколько книг о мире и религии. Убедившись, что принесет больше пользы публицистикой, А. снял свою кандидатуру на выборах в парламент 1887 г. Способность выражать абстрактные понятия простым, доступным языком сделала его одним из самых популярных ораторов на заре европейского движения за мир. В 1889...1890 гг. А. совершил поездку по Швеции и Норвегии, читая лекции о международном арбитраже как средстве предупреждения вооруженного конфликта. Его речи вызвали отклик в норвежском парламенте, который в 1890 г. стал первой национальной ассамблеей, высказавшейся за арбитраж. С 1815 г. Норвегия была объединена со Швецией в едином государстве, но в 1895 г. стремление Норвегии к самоуправлению стало угрожать союзу. Вначале Швеция отклонила претензии Норвегии. А., изучивший вопрос в ходе своей поездки, счел его подходящим для испытания возможностей арбитража. Хотя до арбитража дело не дошло, А. немало сделал для того, чтобы убедить шведских политиков не препятствовать отделению Норвегии. В 1905 г. норвежский парламент проголосовал за независимость. А. и датский пацифист Фредрик Байер были удостоены Нобелевской премии 1908 г. Награда привела в ярость тех шведов, которые считали А. предателем за его участие в разрешении норвежского конфликта. Однако кандидатура А. была единодушно поддержана Шведской группой Межпарламентского союза и 34 членами шведского парламента. В своей Нобелевской лекции «Всемирный референдум» А. говорил: «В наши дни есть надежда, что предмет международных разногласий не приведет к войне, если будет представлен на суд экспертов». А. коснулся резолюции Гаагской мирной конференции 1907 г., вновь призвавшей правительства «изучить» возможность сокращения военных расходов (впервые этот призыв прозвучал на Гаагской конференции 1899 г.). «Если человечество сознает ныне бремя войны, - заявил А., - то потребуется нечто более решительное, чем «изучение», для того, чтобы сбросить это бремя и, может быть, навсегда покончить с ним. Если это считается невозможным, то не из-за технических трудностей, а из-за недостатка решимости». А. выдвинул идею международного референдума, когда взрослым гражданам всех стран был бы задан вопрос, согласятся ли они подписать следующую декларацию: «В случае, если все нации уничтожат свои вооруженные силы и ограничатся общемировой полицией, то я, нижеподписавшийся, желаю, чтобы мой народ сделал то же самое». По мнению А., такой референдум вдохновил бы правительства ко всеобщему разоружению и мирному решению всех споров. Пацифизм, говорил А., необходимое условие перехода от варварства к цивилизации. Несмотря на стесненность в средствах, А. передал полученные им деньги различным пацифистским организациям, в которых он принимал участие. Даже с началом первой мировой войны он продолжал отстаивать свой план референдума и дело мира. А. вступил в брак в 1869 г. с Авой Бернгардиной Вальгрен, с которой развелся в 1903 г., женившись на Эдит-Виктории Бломскельд. Он скончался в Стокгольме от сердечного приступа в возрасте 71 года.</t>
  </si>
  <si>
    <t>Рут (Root), Элиу</t>
  </si>
  <si>
    <t>-050131</t>
  </si>
  <si>
    <t>430253N</t>
  </si>
  <si>
    <t>0752244E</t>
  </si>
  <si>
    <t>Клинтон, Нью-Йорк, США</t>
  </si>
  <si>
    <t>-07.02.1937 Нобелевская премия мира, 1912 г. Американский юрист и государственный деятель Элиу Рут родился в Клинтоне (штат Нью-Йорк), он был третьим из четверых сыновей профессора математики Орена Рута и Нэнси Уитни Баттрик. Р. вырос в атмосфере научной работы, где высоко ценились интеллект, научная пытливость и любовь к природе - качества, которые отличали Р. в течение всей жизни. В 15 лет Р. поступил в Хэмилтонский колледж, который окончил четыре года спустя. В 1864 г. он переехал в Манхэттен и поступил в юридическую школу при Нью-Йоркском университете, после ее окончания в 1867 г. Р. начал работать в нью-йоркском суде. Собственную юридическую практику он открыл в 1869 г., когда ему исполнилось 24 года. Р. отличали аналитический ум и способность выделить существенное из всего многообразия обстоятельств, что вскоре позволило ему выдвинуться в первые ряды нью-йоркских адвокатов. Среди его клиентов были банки, железные дороги, видные промышленники. Благодаря процветающей практике и сильному чувству гражданской ответственности Р. стал знаменитой фигурой в местных республиканских кругах. Он стал на сторону реформистских элементов в партии, в эпоху всеобщей коррупции Р. обратил на себя внимание удивительной честностью. На посту прокурора Южного округа в Нью-Йорке (1883 - 1885) Р. противопоставил себя политиканам и решительно выступил против взяточничества в муниципалитетах. В 1898 г. он поддержал кандидатуру Теодора Рузвельта на выборах губернатора штата Нью-Йорк. Принимая во внимание юридический и политический опыт Р., президент Уильям Мак-Кинли назначил его в 1899 г. военным министром. Оставаясь на этом посту до 1904 г., Р. предпринял ряд реформ в системе страны, в частности основал военный колледж в Вашингтоне (округ Колумбия), усилил федеральный контроль за Национальной гвардией, учредил генеральный штаб для наблюдения, планирования и координации деятельности департамента. В дополнение к обязанностям внутри страны Р. развернул беспрецедентную деятельность за рубежом. Войдя в правительство после того, как испано-американская война сделала США империалистической державой, Р. стал архитектором ее колониальной политики. Следуя британскому образцу, но придавая меньшее значение представительным институтам и будущей независимости, Р. подчеркивал экономические преимущества и выдвигал на первый план ответственное управление. На Филиппинах Р. строил дороги, создавал здравоохранение и образование, но он же подавлял сопротивление филиппинцев с помощью войск. Вернувшись на короткое время к частной практике в 1904 г., Р. затем вошел в администрацию президента Теодора Рузвельта в качестве государственного секретаря, оставаясь им с 1905 по 1909 г. Подобно Рузвельту, Р. считал, что мощь США дает им уверенность в завтрашнем дне. В соответствии с этим он стремился примирить разногласия народов, следуя сдержанной дипломатической манере. Наиболее важные достижения Р. на посту государственного секретаря относятся к сфере арбитража, международного сотрудничества и мира. Он разрешил длительный спор с Великобританией по поводу рыболовства в районе Ньюфаундленда, а в 1909 г. вел переговоры о постоянной американо-канадской комиссии решения споров. В 1908 г. Р. добился улучшения натянутых американо-японских отношений соглашением Рута - Такаиры, в соответствии с которым оба правительства решили сохранять статус-кво на Тихом океане и придерживаться политики открытых дверей в Китае. Самыми конструктивными оказались усилия Р. по укреплению панамериканского сотрудничества. В годы, когда он занял правительственный пост, экспансия США в Карибском бассейне вызывала глубокое недоверие к ним со стороны латиноамериканских стран. В целях восстановления добрососедских отношений в регионе Р. в 1906 г. посетил 3-ю Панамериканскую конференцию в Рио-де-Жанейро. В приветственном обращении к делегатам Р. заявил: «Мы не хотим иных побед, кроме мирных, никакой территории, кроме собственной, никакой власти, кроме как над самими собой. Мы считаем независимость и равноправие самого маленького государства достойными такого же уважения, как и достоинство крупнейшей империи». В следующем году США и Мексика организовали Центральноамериканскую мирную конференцию в Вашингтоне. Основным достижением конференции стал Центральноамериканский суд справедливости - воплощение идей Р. Суд стал первым учреждением для решения споров между республиками Центральной Америки. В 1913 г. Р. был удостоен не вручавшейся Нобелевской премии мира 1912 г. за усилия по укреплению мира в западном полушарии. Начало первой мировой войны помешало ему посетить Норвегию и выступить с Нобелевской лекцией, которая намечалась на 8 сентября 1914 г. Текст ее был опубликован в сборнике Р. «Речи на международные темы» (`Addresses on International Subjects`, 1916). В Нобелевской лекции Р. выступил сторонником Гоббса в вопросе о человеческой природе и причинах войн. Прекраснодушные призывы к миру со стороны идеалистов бесполезны, заявил Р., поскольку они «апеллируют к цивилизованному началу в человеке, тогда как война есть порождение зверского и низменного. Чтобы добраться до истинных причин войны, следует признать, что цивилизация есть частичное, неполное и во многом искусственное преобразование варварства... Война - это естественная реакция человеческой природы в обществе дикарей, тогда как мир основывается на приобретенных характеристиках». Р. ставил под сомнение способность международных организаций предупреждать войны, т. к. независимые государства, по его мнению, не согласятся оставить принципы, ради которых они воюют. Больше того, Р. считал, что «огромное большинство человечества одобрит войну, если она ведется за свободу и справедливость». Признавая, что принципы войн глубоко укоренились в человеческой природе, Р. все-таки считал, что движение к миру может в будущем ускориться. Среди прочего он исходил из того, что «цивилизованный человек становится менее жестоким... Человеческая жизнь пользуется значительно большим уважением, и посягательство на нее воспринимается серьезнее, чем раньше». В последнем периоде общественная карьера Р. все больше сочеталась с интересом к принципам и практике международного права. Представляя штат Нью-Йорк в американском сенате с 1909 по 1915 г., Р. убедил коллег не освобождать суда США от уплаты обычных пошлин Панамского канала. Тогда же он стал членом Международного третейского суда в Гааге. В 1913 г. он председательствовал во время слушания дела о споре Великобритании, Франции, Испании, Португалии. Р. сыграл видную роль в учреждении Американского общества международного права. С 1910 по 1924 г. он являлся президентом Фонда международного мира имени Карнеги, организации, которая изучала причины войн и способы их предупреждения. Во время дебатов по поводу вступления США в Лигу Наций Р. поддержал ее Устав с некоторыми оговорками, однако его коллеги заняли противоположную позицию. В 1920 г. Р. состоял в комитете юристов, выработавшем основы Постоянного суда, который должен был разрешать споры членов Лиги, а также толковать ее Устав. В 1878 г. Р. женился на Кларе Фрэнсис Уэйлс, дочери преуспевающего редактора, у них было трое детей. Несмотря на значительное состояние и мировую известность, Р. жил довольно скромно. Выйдя в отставку, он проводил время в Нью-Йорке и в Клинтоне. Р. считал, что перемены происходят медленно. Хотя Р. не был наделен усердием реформатора, он всегда знал, чего хочет добиться. «Самое большее, на что может рассчитывать поколение, - писал он своему преемнику в государственном департаменте Роберту Бэйкону, - это постепенная смена стандартов поведения. Подходить к этой работе и ее результатам следует с мерками не отдельной человеческой жизни, но долгой жизни народов. Результаты ее незаметны, но зато нет ничего благороднее, чем оказывать влияние на человеческую натуру,которая медленно и неуклонно движется к человечности и цивилизации от бессердечной жестокости...» Р. скончался в Нью-Йорке 7 февраля 1937 г. в возрасте 91 года.</t>
  </si>
  <si>
    <t>Буржуа (Bourgeois), Леон</t>
  </si>
  <si>
    <t>-29.09.1925 Нобелевская премия мира, 1920 г. Французский государственный деятель и юрист Леон Виктор Огюст Буржуа родился в Париже в семье небогатого часовщика Мари-Виктора Буржуа и Огюстины Элизы Ину. Б. рано проявил интерес к знаниям, еще обучаясь в институте Массена и лицее Карла Великого, он освоил хинди и санскрит, достиг успехов в музыке и рисовании. В составе артиллерийского полка приняв участие во франко-прусской войне, Б. затем поступил в Парижский университет, где позже получил степень доктора права. В 1876 г., после нескольких лет адвокатской практики, он становится заместителем начальника департамента исков в министерстве общественных работ. Б. поступил на государственную службу в первые годы Третьей республики, созданной после капитуляции императора Наполеона III в 1870 г., ознаменовавшей конец монархического режима во Франции, приход к власти мелкой буржуазии и начало разработки социального законодательства о рабочих. В возрасте 36 лет Б. занял пост префекта парижской полиции. Являясь представителем растущих левых сил, Б. спустя три месяца подал в отставку и выставил кандидатуру на выборах в рабочем районе Шалон-на-Марне. В феврале 1888 г. он нанес поражение своему оппоненту по округу генералу Жоржу Буланже, знаменитому военному министру. Хотя Б. принадлежал к радикальным социалистам, он не разделял социалистических доктрин и склонялся к пути реформ в рамках существующей системы. Не считая места в палате депутатов, он занимал еще ряд постов в нескольких французских кабинетах, был заместителем статс-секретаря по внутренним делам (1888...1889), министром внутренних дел (1890), министром общественного образования (1890...1892) и министром юстиции (1892...1893). За это время он сумел добиться общественной поддержки своих реформ в области образования. Будучи министром юстиции, Б. вел расследование деятельности лиц, замешанных в скандале с Панамским каналом. Попытка Франции построить канал через Панамский перешеек, предпринятая в 1883 г. под руководством Фердинанда де Лессепса, проектировщика Суэцкого карала, столкнулась с серьезными техническими и финансовыми трудностями. В 1888 г. строительная компания объявила о банкротстве, и Лессепс вернулся во Францию, чтобы предстать перед судом по обвинению в растрате и халатности. Признанный виновным, он был заключен в тюрьму, но через какое-то время освобожден. Став премьер-министром в ноябре 1895 г., Б. сформировал первое правительство, целиком состоящее из представителей левого крыла палаты депутатов. Администрация Б. начала беспрецедентные социальные и экономические реформы, в числе которых были прогрессивный подоходный налог и налог на наследство, расширение числа пенсионеров-рабочих, обязательное страхование, всеобъемлющие социальные гарантии, программа Б. стала проявлением его глубокой обеспокоенности судьбой неимущих слоев французского общества. В это время Б. написал серию статей, позднее опубликованных под общим заголовком «Солидарность» (1896), в которых выразил убежденность, что общество должно обеспечить всем гражданам возможность развивать свои способности. Для реализации этого идеала, говорил Б., государство обязано гарантировать право на труд, необходимый жизненный уровень, свободный доступ к образованию, защиту на случай безработицы, болезни, пенсионное обеспечение. Программа привела в ярость консерваторов во французском сенате, и в апреле 1896 г. Б. был вынужден выйти в отставку. Двумя годами позже он возвратился в правительство министром общественного образования в кабинете Эжена Анри Бриссона. Международная деятельность Б. началась с назначения председателем французской делегации на Гаагской мирной конференции 1899 г. Созванная главным образом по требованию Межпарламентского союза (основан Уильямом Кримером и Фредериком Пасси), конференция собрала 100 делегатов из 26 стран. На ней обсуждались вопросы сокращения вооружений, мирного разрешения конфликтов и конвенция по гуманному ведению войны. Председательствуя в комиссии по арбитражу, Б. предложил сделать его обязательным в спорах, «угрожающих миру». Идею горячо поддержали коллега и соотечественник Б. Поль д`Эстурнелль де Констан и Тобиас Ассер, также являвшиеся членами комиссии. Международный третейский суд, заявил Б., был бы «гарантией слабого против сильного». Предложения комиссии по этому поводу получили одобрение на пленарном заседании конференции, хотя и не были ничем подкреплены. Тем не менее Постоянный третейский суд (Гаагский трибунал) был создан, и Б. вошел в его состав в 1903 г. Как принцип международного права арбитраж оставался строго добровольным, и многие страны опасались, что юристы в этом суде не будут полностью беспристрастны. Избранный в сенат Франции в 1905 г., Б. являлся министром иностранных дел в кабинете Жана Мари Фердинанда Саррьяна. Возглавляя французскую делегацию на конференции в Альжесирасе (январь 1906), он отстоял коммерческие и административные права Франции в Марокко, несмотря на сопротивление Германии. В следующем году Б. принял участие во 2-й Гаагской конференции, созванной по предложению Теодора Рузвельта, в ней участвовало 256 делегатов из 44 стран. Б. стал председателем комиссии, разрабатывавшей мирные решения международных конфликтов. Как и на прошлой конференции, Германия выступила против договора об арбитраже. Комиссия же отвергла предложение о суде, состоящем из выборных судей, получающих зарплату, которые выполняли бы свои обязанности в течение определенного срока, - это предложение было выдвинуто делегатом из США Элиу Рутом. Тем не менее Б. ощущал, что уже заложены основы юридического органа защиты мира. «Лига Наций создана, - заявил он в речи 1908 г., - она во многом представляет собой реальность». Во время первой мировой войны Б. был министром без портфеля в кабинете Аристида Бриана. Даже обстановка военного времени не поколебала его глубокой веры в необходимость международной организации по сотрудничеству. «Справедливая политика невозможна, пока не начнет работать Лига Наций», - утверждал Б. в 1916 г. В следующем году он был назначен председателем французской комиссии по изучению возможностей создания Лиги Наций. Используя многие идеи Б., комиссия выдвинула проект организации, единственной функцией которой было бы сохранение мира. Вступающая в свои полномочия лишь в момент кризиса, организация должна была осуществлять обязательный арбитраж, иметь международные вооруженные силы для применения санкций. Как делегат Парижской мирной конференции 1919 г. Б. защищал идею международных вооруженных сил для поддержания мира, проведения проверок соблюдения соглашений о разоружении, его проект был отвергнут союзными державами. Настойчивость Б. выводила из терпения Вудро Вильсона. «Без военной страховки... - говорил Б. американскому президенту, - наша Лига и документы не будут иметь значения, торжественный договор превратится в затейливое литературное произведение». В 1920 г. с началом деятельности Лиги Наций Б. стал главным представителем Франции в женевской штаб-квартире, он не только заседал в Ассамблее, но и был первым председателем ее совета. В 1920 г. Б. был удостоен Нобелевской премии мира за усилия по утверждению мира средствами арбитража. Будучи не в состоянии присутствовать на церемонии награждения, он направил в Норвежский нобелевский комитет лекцию «Доводы Лиги Наций». Болезнь помешала ему прочесть ее лично. Касаясь вопроса, может ли международный закон преодолеть инстинкты, порождающие войны, Б. утверждал: «Чувства человека бывают эгоистичными или альтруистскими, но сущность его - разум». Он охарактеризовал Лигу Наций не как «сверхгосударство», которое подавляет правящие органы народов, но как взаимный контакт наций, сохраняющий и оберегающий права каждой из них. Б. занимал пост председателя сената с 1920 по 1923 г., когда прогрессирующая слепота заставила егооставить политику, как внутреннюю, так и внешнюю. Он умер в возрасте 72 лет в Шато-д`Ожер и был похоронен с большой пышностью. С точки зрения многих историков, взгляд Б. на международное право и концепция Лиги Наций были гораздо реалистичнее, чем у большинства современников. Б. лелеял мечту о международных вооруженных силах для поддержания мира за полвека до того, как о них заговорил Лестер Пирсон. Б. сознавал, что международное право переживает младенческий период. Тем не менее он верил, что беспристрастность закона «утихомирит страсти, обезоружит злую волю, развенчает ложные амбиции и создаст климат доверия и спокойствия, в котором вырастет и укрепится нежный цветок мира». Глядя в будущее с оптимизмом, уверенный в торжестве справедливости, Б. утверждал: «Если организация, подобная Лиге Наций, осознает свои возможности и достигнет своей цели, то благо мира и людской солидарности восторжествует над злом».</t>
  </si>
  <si>
    <t>Д`эстурнелль Де Констан (d`Estournelles de Costan), Поль</t>
  </si>
  <si>
    <t>La Fleche, Франция</t>
  </si>
  <si>
    <t>-15.05.1924 Нобелевская премия мира, 1909 г. совместно с Огюстом Беернаром. Поль Анри Бенжамен Баллюэ д`Эстурнелль де Констан, французский дипломат и борец за мир, происходил из аристократической фамилии, восходившей корнями к крестоносцам. Он родился в Шато-де-Клермон-Креанс (район Сарт, долина Луары), в семье Леонса Баллюэ д`Эстурнелля де Констана де Ребека. Энергичный и талантливый юноша увлекался парусным спортом, фехтованием, живописью, интересовался возможностями воздухоплавания. Юный барон изучал право в лицее Людовика Великого в Париже, получив степень в 1874 г., другая степень была ему присвоена в Школе восточных языков, после чего д`Э. совершил поездку в Азию. Поступив на французскую дипломатическую службу в 1876 г., д`Э. провел шесть лет в Монтенегро, Турции, Англии, Нидерландах и Тунисе. Турецкие впечатления легли в основу книги «Французская политика в Тунисе» (`La Politique francaise en Tunisie`, 1891), которая получила премию Французской академии. В 1882 г. д`Э. был отозван в Париж и стал заместителем директора ближневосточного бюро министерства иностранных дел. Став в 1890 г. французским поверенным в делах в Лондоне, д`Э. сыграл значительную роль в восстановлении англофранцузских отношений после кризиса 1893 г., вызванного французской блокадой Сиама (ныне Таиланд). Сиамский кризис укрепил его уверенность в том, что возможности дипломата в сохранении мира крайне ограниченны. Вытеснение войны законом, по его мнению, представляло единственный путь к миру, и дипломаты должны уступить первенство законодателям. В связи с этим он решил покинуть «позолоченный мир дипломатии ради настоящей борьбы против невежества». Занявшись политикой, д`Э. надеялся изменить положение, при котором «молчаливое большинство позволяет себя убедить, что ничего не понимает в международных делах». В 1895 г. д`Э. был избран в палату депутатов от округа Сарт, от которого ранее избирался в палату его двоюродный дед Бенжамен Констан де Ребек. Через 9 лет в том же округе д`Э. прошел на выборах в сенат, где представлял радикальных социалистов до самой своей смерти. Д`Э. был человеком невысокого роста, но имел аристократическую внешность и властный характер. Он был красноречивым оратором и одаренным писателем. Убежденность в справедливости пацифизма никогда не покидала его. Д`Э. стал видной фигурой во французской политике и влиятельным защитником мира в законодательных органах. Вместе с Леоном Буржуа д`Э. представлял Францию на Гаагской мирной конференции 1899 г., которая не принесла заметных результатов, т. к. делегаты не смогли достичь соглашения о мерах по ограничению вооружений. Д`Э. тем не менее был удовлетворен и немногим: обязательством ограничить использование некоторых видов оружия, кодифицировать международное право по вопросу о войне, учреждением Международного третейского суда в Гааге. После конференции д`Э. укрепился в мысли, что покончить с войной можно. Он решил посвятить свою жизнь разъяснению народам Европы преимуществ арбитража, с тем чтобы они могли добиваться от своих лидеров мирного решения споров. С этой целью д`Э. совершил поездку по Италии, Франции, Австрии, Скандинавии, Англии. В 1902 г. он помог убедить американского президента Теодора Рузвельта передать спор с Мексикой на рассмотрение Третейского суда в Гааге. Успешные переговоры с Рузвельтом и поездки через Атлантику пробудили в д`Э. веру в особую роль США в деле сохранения мира. Еще сильнее связала его с США женитьба на американке Дейзи Седгвик-Берент, которая родила ему сына Поля. В дополнение к своим лекциям и памфлетам д`Э. учредил ряд организаций для защиты мира. В 1903 г. он создал группу, состоящую из членов палаты депутатов и сената Франции, целью которой была пропаганда идеи международного арбитража. Впечатляющим актом доброй воли стало посещение Парижа в 1903 г. группой британского парламента, после чего группа парламентариев Англии сделала ответный визит. Эти визиты проложили дорогу к франко-британскому договору Тройственного согласия (Антанты) 1904 г. В 1903 г. д`Э. побывал также в Мюнхене, где оформилась франко-германская ассоциация, имевшая в виду улучшение отношений между двумя странами. Поездки во Францию совершили законодатели Дании, Норвегии, Швеции: ответные визиты были нанесены в 1909 г. В Париже д`Э. основал в 1905 г. Ассоциацию международного примирения, издававшую журнал «Международное примирение», который приносил одни убытки, пока ему не оказал поддержки Фонд имени Карнеги. Дружеские отношения с Николасом Мьюррэем Батлером, помощником Эндрью Карнеги, помогли д`Э. стать во главе отделения Фонда Карнеги в Европе. На Гаагской мирной конференции 1907 г. д`Э., который вновь представлял Францию, неустанно пропагандировал идею арбитража. Д`Э. был назначен членом Третейского суда, он решительно поддержал аналогичные усилия Межпарламентского союза, который был основан Уильямом Крамером и Фредериком Пасси. Д`Э. верил, что политические разногласия европейцев могут быть преодолены лишь в Европейском союзе, однако у него хватало здравомыслия понять отдаленность этой перспективы. Первым барьером на пути объединения была растущая враждебность европейских народов, например французов и немцев. После сокрушительного поражения Франции во франко-прусской войне 1870 - 1871 гг. реваншизм стал основой французской внешней политики. Необычайно смело в этих условиях прозвучало выступление д`Э. в Берлине, где он назвал «франко-германское сближение условием всеобщего мира». Хотя прошлое нельзя забыть, заявил д`Э., оба народа должны исходить из того, что мир - настоятельная необходимость, т. к. «война превращает республику в диктатуру и угрожает революцией монархии». Нобелевскую премию мира 1909 г. д`Э. разделил с Огюстом Беернаром. «Результатом усилий д`Э., - заявил представитель Норвежского нобелевского комитета Иорген Левланн, - стали договоры об арбитраже между Францией и соседними странами, его политика распространилась далеко за пределы Франции». В предвоенные годы д`Э. продолжал писать статьи и читать лекции по проблемам мира. Поездки в США укрепили его авторитет в этой стране. Труд д`Э. «Америка и ее проблемы» (`Les Etats Unis d`Amerique`) был опубликован в 1913 г. В годы первой мировой войны д`Э. временно оставил заботы об арбитраже и начал работать для правительства, изучая меры борьбы с германскими подводными лодками, свой замок в Ла-Флеш он передал госпиталю. После войны д`Э. возобновил усилия по укреплению понимания между народами, вместе с Леоном Буржуа он представил в 1918 г. премьер-министру Жоржу Клемансо проект Лиги Наций. Человек широких интересов и большой учености, д`Э. переводил классические греческие тексты, написал книгу о Древней Греции, а также пьесу по мотивам мифа о Пигмалионе. В последние годы он посвятил много сил претворению в жизнь своей программы поездок законодателей. На конференции Межпарламентского союза в 1921 г. д`Э. безуспешно пытался погасить враждебность к членам германской делегации. Разочарованный неудачей, он постепенно отошел от политической жизни. В 1924 г. д`Э. скончался в Париже.</t>
  </si>
  <si>
    <t>Лафонтен (La Fontaine), Анри</t>
  </si>
  <si>
    <t>+001720</t>
  </si>
  <si>
    <t>-14.05.1943 Нобелевская премия мира, 1913 г. Бельгийский политический деятель и защитник мира Анри Лафонтен родился в Брюсселе, он был старшим сыном в семье Альфреда Лафонтена и Мари (Филипс) Лафонтен. Отец Анри был финансовым чиновником бельгийского правительства. Получив среднее образование в Брюсселе, Л. поступил в Свободный университет, который окончил в 1877 г. со степенью доктора права. По окончании университета Л. стал адвокатом в Брюссельском апелляционном суде. Юридическую практику Л. год спустя стал сочетать с педагогической деятельностью, заняв должность секретаря Технической школы для молодых женщин - экспериментального учреждения того времени. Эксперимент оказался настолько удачным, что на его основе в Бельгии открылся ряд подобных школ. Приобретенный опыт помог Л. принять участие в основании Нового университета - отделения Свободного университета. С 1893 по 1940 г. он заведовал в Новом университете кафедрой международного права, специализируясь на происхождении и развитии мировых юридических структур. Л. читал открытые лекции по международным отношениям и разоружению. В 80-е гг. Л. познакомился с идеями английского пацифиста Ходжсона Пратта, который посетил Бельгию в 1883 г. для основания бельгийского отделения Ассоциации мира и международного арбитража. Вдохновленный этими идеями, Л. согласился стать генеральным секретарем бельгийского отделения, которое было организовано в 1889 г. Два года спустя он примкнул к социалистам и с тех пор начал выступать на митингах, в печати и участвовал в создании журнала «Справедливость» (`La Justice`). В 1895 г. Л. выставил свою кандидатуру на выборах в сенат и занял в нем место от округа Эно. В течение 40 лет он заседал в сенате, где в 1907...1919 гг. являлся секретарем, а в 1919...1932 гг. - вице-президентом. Л. был поборником образовательной реформы, восьмичасового рабочего дня и улучшения техники безопасности на рабочих местах. В соответствии со своими интернационалистскими убеждениями Л. выступал сторонником Лиги Наций, создания экономического союза с Люксембургом, разоружения и решения международных споров путем арбитража. Все эти годы Л. активно участвовал в движении за мир. Он стал преемником Фредрика Байера на посту председателя Международного бюро мира в 1907 г. и вступил в Межпарламентский союз (основанный в 1888 г. Уильямом Крамером и Фредериком Пасси). В Межпарламентском союзе Л. видел ростки мирового парламента, который мирно управлял бы всеми народами. Л. являлся председателем юридического комитета организации, заседая в комиссиях по подготовке модели мирового парламента и договора о международном арбитраже. Убежденный в том, что источник информации о международных делах будет способствовать делу мира, Л. совместно с Полем Отле основал в 1895 г. Палату документации в Брюсселе. В ее задачу входили сбор и обработка публикаций по международной политике во всем мире. Заручившись поддержкой бельгийского правительства. Палата начала с разработки универсальной системы классификации на основе метода Мелвилла Дьюи, американского реформатора библиотечного дела. Началась работа по составлению библиографии международных изданий по социальным вопросам, особое место в ней занимала литература о пацифистском движении. На основе Палаты документации возник Союз международных ассоциаций, созданный в 1907 г. Л. и Отле. Союз, во главе которого Л. находился всю свою жизнь, издавал многочисленные инструкции, библиографические описания, документы и справочники, в т. ч. журнал «Международная жизнь» (`La Vie International`) и «Ежегодник международных организаций» (`Yearbook of International Organizations`). В 1951 г. Союз слился с Организацией Объединенных Наций. Помимо этого, Л. служил делу мира как ученый и писатель. `Pasicrisie internationale: Historic docurnentaire des arbitrages internationaux: 1794...1900`, опубликованная в 1902 г., представляет собой документальную историю договоров о международном арбитраже в западном мире за 106 лет. В «Библиографии мира и международного арбитража» (`Bibliographic de la paix et de l`arbitrage international`), увидевшей свет двумя годами позже, отражено более 2000 названий трудов в этой области. В книге «Ключевое решение: Величайшая Хартия» (`The Great Solution: Magnissima Charta`), опубликованной в Бостоне в 1916 г., Л. наметил принципы, которые должны были лечь в основу международных отношений. Он предложил план всемирной конституции, мирового парламента, всемирного банка, единого языка и статистических центров по труду, торговле и другим вопросам. План международного суда был разработан им годом раньше. Труды Л., по общему признанию, имели большое влияние на развитие некоторых вспомогательных организаций Лиги Наций. На церемонии по случаю награждения Л. Нобелевской премией мира 1913 г. представитель Норвежского нобелевского комитета Рагнвальд Моэ назвал его «истинным лидером народного движения за мир в Европе». «Это один из самых информированных борцов за мир, - заявил в своей речи Моэ, - благодаря его инициативе и энергии поднялось на новый уровень международное движение за мир, что особенно заметно на примере межпарламентских и пацифистских конференций последних лет». Л. не был на церемонии и Нобелевской лекции не представил. Год спустя после вторжения германской армии в Бельгию Л. вынужден был уехать в Англию и оттуда в США, где обосновался в Вашингтоне (округ Колумбия). Его оптимизм по поводу перспектив интернационализма значительно уменьшился, возвратить его не могло даже окончание войны. «Я предвижу возобновление тайных сделок за закрытыми дверями, - писал он Дэвиду Джордану, президенту Стэнфордского университета в 1916 г. - Люди, как и прежде, подобно овцам, будут отправляться на бойню или на пастбища - по желанию пастухов». После войны, несмотря на свой пессимизм, Л. вернулся в Европу и возобновил свои мирные усилия. Он входил в состав бельгийской делегации на Парижской мирной конференции 1919 г. и на первой Ассамблее Лиги Наций в 1920 - 1921 гг. Во время дискуссии о том, должны ли государства - члены Лиги участвовать в санкциях, невзирая на угрозу собственной безопасности, Л. отстаивал мнение, что все должны выполнить «священную задачу защиты справедливости, даже если под вопросом окажется их существование». Л. продолжал работу в Палате документации, руководил советом Межпарламентского союза, входя в его комитет по юридическим вопросам. Человек широких взглядов, Л. выступал за равноправие женщин, в т. ч. за приобретение ими юридической специальности, он также являлся председателем Ассоциации профессионального образования женщин. В юности он опубликовал сборник стихов, а в 1885 г. перевел часть либретто оперы Рихарда Вагнера «Валькирия», одно время он читал лекции по искусству. Будучи страстным альпинистом, он много писал об этом виде спорта и являлся председателем Альпийского клуба в Бельгии. В 1903 г. Л. женился на Матильде Августине Изабелле Лест. Л. сложил с себя сенатские обязанности в 1936 г., за четыре года до того, как Германия оккупировала его страну. 14 мая 1943 г. Л. скончался. Как говорилось в книге «Нобель: человек и его труды», изданной Нобелевским фондом, Л. «стремился перебросить мостик между буржуазным и социалистическим представлением о мире» и «привлечь интерес рабочих организаций к движению за мир, к которому они были настроены довольно скептически, а в качестве непременного участника межпарламентских конференций сумел убедить большинство коллег».</t>
  </si>
  <si>
    <t>Келлог (Kellogg), Фрэнк</t>
  </si>
  <si>
    <t>Potsdam, Нью-Йорк, США</t>
  </si>
  <si>
    <t>-21.12.1937 Нобелевская премия мира, 1929 г. Американский юрист и государственный деятель Фрэнк Биллингс Келлог родился в Потсдаме (штат Нью-Йорк) в семье Абигейла Биллингса Келлога и Азы Фарнсуорт Келлог. Вскоре после Гражданской войны, когда мальчику было девять лет, семья переехала на запад и обосновалась на ферме близ Элджина (штат Миннесота). Проучившись пять лет в сельской школе, Фрэнк стал помогать отцу на ферме, пока не подрос младший брат. Не проявив интереса к выращиванию пшеницы, К. переехал в Рочестер, где устроился клерком без жалованья в юридическую контору. Зарабатывая кое-какие средства разнорабочим, К. изучал историю, право, латинский и немецкий языки. Всего через два года, в 1877 г., он сдал экзамены и занялся юридической практикой вместе с другим адвокатом. Недостаток клиентов вынудил компаньонов стать соискателями должности городского адвоката, и победивший К. добился затем должности окружного адвоката, которую удерживал до 1886 г., когда женился на Кларе Кук. В качестве окружного адвоката К. представлял интересы городов Элджин, Плэйнвью и Виолы в тяжбе с железнодорожной компанией, заключившей ряд незаконных сделок. Совместно с двоюродным братом Кушменом К. Дэвисом он выиграл дело по апелляции в Верховный суд США. Развивая успех, в 1887 г. братья основали фирму «Дэвис, Келлог и Северенс» и стали консультировать важнейшие корпорации Северо-Запада США, которые процветали в обстановке промышленного подъема. В 1900 г. редактор газеты «Сент-Пол пайониэ пресс» («St. Paul Pioneer Press») предложил К. выступить консультантом в антитрестовской борьбе против Всеобщей бумажной компании Миннесоты. Успешное ведение этого дела принесло К. общенациональную известность, четыре года спустя президент США Теодор Рузвельт назначил его специальным советником по антитрестовским делам при генеральном прокуроре. К. играл центральную роль в процессе «`Стандард ойл` против Соединенных Штатов» (1911), на котором компания была признана монополией, и Верховный суд санкционировал ее раздробление. Как советник коммерческой комиссии К. изучал также железнодорожное предприятие Эдварда Гарримана. Все эти годы К. продолжал успешную частную практику и в 1912 г. был избран председателем Американской ассоциации адвокатов. Он принял участие в работе съездов республиканской партии 1904,1908,1912 гг., а в 1916 г. был избран в сенат США, но переизбрания в 1922 г. не добился. Год спустя президент Уоррен Гардинг назначил К. делегатом на 5-ю Панамериканскую конференцию в Сантьяго (Чили). В качестве американского посла в Великобритании в 1924...1925 гг. при администрации Калвина Кулиджа К. заручился поддержкой «плана Дауэса», названного в честь Чарлза Дауэса - главы международной комиссии по пересмотру репарационных платежей Германии. Став в 1925 г. государственным секретарем США, К. помог покончить с пограничным конфликтом Чили и Перу, выступал сторонником американского вмешательства в Никарагуа и принял деятельное участие в конференции по морским вооружениям Великобритании и Японии. Годы пребывания К. в государственном департаменте ознаменовались подготовкой 80 договоров, в т.ч. Парижского пакта. Идея этого пакта, более известного под названием пакта Келлога - Бриана, возникла в 1927 г., когда министр иностранных дел Франции Аристид Бриан выступил с предложением заключить франко-американский договор о дружбе, исключающий войну между двумя государствами. Несмотря на широкую поддержку предложения Бриана, администрация Кулиджа отнеслась с подозрением к пакту, привязывающему США к французским интересам, К. обнародовал встречное предложение международной декларации важнейших держав, «осуждающей войну в качестве инструмента национальной политики». После ряда маневров Бриан согласился на расширенный вариант, который был подписан вначале 15 государствами в Париже (август 1928), а затем их число возросло до 65. Сенат США ратифицировал пакт при одном голосе против, текст получил название «международного поцелуя». За роль, сыгранную им в подготовке Парижского пакта, К. был удостоен Нобелевской премии мира 1929 г. Представитель Норвежского нобелевского комитета Йохан Мовинкель во вступительной речи отметил, что, хотя многие страны проявили сдержанность в отношении Парижского пакта, его значение гораздо шире чисто политического. «Я не знаю более важной работы для человечества, чем дело мира, - заявил К. в ответной речи. - Здесь нет короткой и легкой дороги, нет панацеи от недугов, заставлявших страдать человечество с самого начала его истории». Нобелевской лекции К. не представил, но на банкете заверил собравшихся, что «нет государства, более заинтересованного в мире и спокойствии, чем Соединенные Штаты». В том же году К. занял место покойного Чарлза Эванса Хьюза в Международном суде в Гааге. Свои обязанности он выполнял до 1935 г., когда вышел в отставку по болезни. Разбитый параличом, он скончался от воспаления легких 21 декабря 1937 г., незадолго до смерти он передал полмиллиона долларов в Карлтонский колледж на исследования в области международных отношений. Хотя еще при жизни К. было ясно, что пакт Келлога - Бриана не сможет предотвратить войну, сам К. смотрел в будущее с оптимизмом. Подвергавшийся в государственном департаменте критике за нерешительность и упрямство одновременно, К. тем не менее славился своей дипломатией. «Размышляя над его биографией, нельзя не отдать должное гибкой политике К., - пишет его биограф Роберт Феррелл, - его готовности выслушать совет, умению подходить к дипломатическим проблемам с благоразумием и редким здравым смыслом».</t>
  </si>
  <si>
    <t>Вильсон (Wilson), Томас Вудро</t>
  </si>
  <si>
    <t>-051617</t>
  </si>
  <si>
    <t>380858N</t>
  </si>
  <si>
    <t>0790419E</t>
  </si>
  <si>
    <t>Стаунтон, Виргиния, США</t>
  </si>
  <si>
    <t>-03.02.1924 Нобелевская премия мира, 1919 г. Томас Вудро Вильсон, педагог и 28-й президент США, родился в шотландской семье в Стаунтоне (штат Виргиния). Он был третьим из четверых детей и старшим сыном пресвитерианского священника Джозефа Рагглса Вильсона и Дженет Вудро. Отец В., благочестивый и ученый человек, уделял воспитанию сына много времени. В 1875 г. В. поступил в колледж Нью-Джерси (позже преобразованный в Принстонский университет), где изучал теорию государства. Окончив колледж в 1879 г., он открыл юридическую практику, но вскоре занялся научной работой по истории в Университете Джонса Хопкинса. В 1885 г, В. женился на Эллен Луизе Эксон, которая родила ему трех дочерей. Опубликовав свой труд «Правление конгресса» - анализ американской законодательной практики, В. в 1886 г. получил степень доктора философии. В. преподавал в Байан-Мавр-колледже и университете Уэльсли, а в 1890 г. стал профессором права и политической экономии Принстонского университета. В. приобрел известность благодаря яркому красноречию и вдохновенным лекциям, которые читались как бы экспромтом. В 1902 г. совет попечителей единогласно избрал его президентом университета. На этом посту В. продемонстрировал все сильные и слабые стороны, которые позже характеризовали также и его политику. Он пересмотрел учебную программу, изменил систему поощрений, повысил уровень подготовки. Убежденный в необходимости индивидуального обучения, В. ввел систему небольших дискуссионных групп. Углубляя реформу, в 1907 г. В. задумал разделить студентов по колледжам, но оппозиция вынудила его отказаться от этого плана. В 1910 г. после очередного конфликта с попечителями В. подал в отставку. Тогда же В. принял предложение выставить кандидатуру на выборах губернатора штата Нью-Джерси от демократической партии. К удивлению профессиональных политиков, он одержал победу с едва ли не самым впечатляющим отрывом в истории штата. При его энергичном содействии законодательное собрание провело важные реформы, были приняты законы о первичных выборах, о коррупции, о задолженности предпринимателей, о предприятиях общественного пользования. Стремительный взлет В. принес ему общенациональную известность. На съезде демократической партии 1912 г. он был выдвинут кандидатом на пост президента, на выборах в ноябре того же года В. нанес поражение республиканскому кандидату и стал президентом США. Будучи южанином и разделяя многие предубеждения по отношению к цветным, В. тем не менее принял меры для того, чтобы заручиться их поддержкой на выборах. Негритянские лидеры, в т. ч. У. Дюбуа, не могли не обратить внимание на заявление В. против расовой дискриминации. Призыв к «честному ведению дел» принес В. голоса многих северян. Нельзя сказать, что В. обманул оказанное ему доверие, т. к. он выдвинул на руководящие должности больше цветных, чем любой из его республиканских предшественников - Теодор Рузвельт или Уильям Тафт, однако даже во время первой мировой войны В. не сделал ничего для отмены сегрегации в войсках. Придя к власти в разгар прогрессистского движения, В. принял программу, имевшую целью восстановление свободного предпринимательства и отмену специальных привилегий. Под влиянием президента конгресс утвердил пониженные тарифы, ступенчатый подоходный налог, принял закон о федеральном резерве, усилил контроль за бизнесом силами федеральной комиссии по торговле. Перед выборами 1916 г. В. провел несколько законов о займах фермерам, о наследстве, о железных дорогах, добился выделения средств на строительство дорог. Эти прогрессивные меры знаменовали повышение роли федерального правительства в американской жизни. В области внешней политики В. занял антиимпериалистические позиции. Он попытался привнести в отношения США с другими странами дух справедливости, уважения и доброй воли. «Крайне опасно формировать внешнюю политику с точки зрения материального интереса», - заявил В. в 1913 г. По предложению В. конгресс отменил статью договора, освобождавшую США от уплаты пошлин на Панамском канале, В. обещал также, что США не станут использовать доктрину Монро для интервенции в Латинской Америке. К сожалению, именно во время его руководства американские войска вводились в Никарагуа, Санто-Доминго, Гаити, Мексику. Будучи членом Американского общества мира с 1908 г., В. надеялся сделать США ведущим защитником мира. Он поддержал международный арбитраж, продлил действие договоров, подготовленных Элиу Рутом, выступал за сокращение вооружений. С самого начала первой мировой войны В. провозгласил политику нейтралитета и неоднократно пытался свести воюющие стороны за столом переговоров. В 1916 г. В. был переизбран президентом, а 22 января 1917 г. представил конгрессу план утверждения мира, путем создания Лиги Наций. Девять дней спустя Германия объявила о возобновлении неограниченной подводной войны. После того как германские подводные лодки торпедировали в марте три американских корабля, В. созвал специальную сессию конгресса, где напомнил о том, что США являются «одним из главных защитников прав человечества». Провозгласив, что «право еще более ценно, чем мир», В. предложил объявить войну, что и было сделано 6 апреля 1917 г. Исходя из того, что США вступили в войну для подготовки мира к демократии, В. видел новый мировой порядок основанным на разуме и взаимном сотрудничестве. 8 января 1918 г. он наметил мирную программу из 14 пунктов. Первые пять пунктов включали открытую дипломатию, свободу мореплавания, равенство в международной торговле, сокращение вооружений, согласование колониальной политики. Следующие восемь пунктов касались пересмотра границ на основе самоопределения народов. 14-й пункт предусматривал создание «Всеобщей ассоциации народов, которая давала бы взаимные гарантии политической независимости и территориальной целостности большим и малым государствам». В ноябре 1918 г. Германия запросила перемирия. В 1919 г. В. и другие представители союзных стран встретились в Париже для выработки договора. В феврале комиссия единогласно одобрила проект Лиги Наций. Он стал частью Версальского договора, подписанного в июне. Вновь созданная Лига Наций провозгласила открытую дипломатию, регистрацию договоров, постепенное сокращение вооружений, объявила о стремлении предотвратить войну за счет коллективных действий, приверженности международному арбитражу, штаб-квартира Лиги разместилась в Женеве (Швейцария). На первом заседании Совета Лиги 16 января 1920 г. выступил В. В. был удостоен Нобелевской премии мира 1919 г. Сообщив о принятом решении, председатель норвежского парламента Андерс Ионсен Буэн воздал должное лауреату за привнесение «фундаментального закона человечности в современную международную политику». Буэн добавил: «Основополагающее понятие справедливости никогда не исчезнет, но, напротив, будет укрепляться и запечатлеет имя президента Вильсона в сознании будущих поколений». Приняв премию, посол США в Норвегии Альберт Г. Шмедеман огласил обращение В., в котором говорилось: «Человечество еще не избавилось от невыразимого ужаса войны... Я думаю, что наше поколение сделало замечательный шаг вперед. Но разумнее будет считать, что работа только началась. Это будет долгий труд». Несмотря на все усилия В., Версальский договор не оправдал надежд на послевоенное умиротворение. Разорительными репарациями, принудительным признанием вины и односторонним разоружением договор породил новую волну милитаризма, которая постепенно привела к новой мировой войне в 1939 г. Вернувшись домой в 1919 г., В. стал добиваться в сенате ратификации Версальского договора и вступления страны в Лигу Наций. «Не может быть и речи о том, чтобы мы перестали быть мировой державой, - пояснял В. - Вопрос в том, откажемся ли мы от морального лидерства, которое нам предлагают». Сенат, в котором доминировали республиканцы, разделился на сторонников Лиги, умеренных, требовавших внесения поправок, и непримиримых. Решив апеллировать непосредственно к народу, В. отправился в поездку по штатам. Речи, интервью и переезды истощили его силы, и в конце сентября 1919 г. он заболел, а 2 октября с ним случился удар. Семь недель спустя он поправился настолько, чтобы дать инструкции демократам - отклонить поправки к договору. Однако в ноябре оба варианта договора были провалены сенатом. В марте 1920 г. общественное мнение вынудило сенаторов вернуться к вопросу о Версальском договоре. Вновь В. не хватило семи голосов до двух третей, необходимых для ратификации. В конце года перевыборы в конгресс окончательно похоронили идею, она возродилась лишь после второй мировой войны в форме Организации Объединенных Наций. Здоровье В. было подорвано, и в 1920 г. он покинул свой пост. Бывший президент поселился в Вашингтоне (округ Колумбия) со своей второй женой Эдит Боллинг Голт, на которой женился 18 декабря 1915 г., через полгода после смерти первой жены. Потерпев поражение в вопросе о Лиге, В. все-таки был уверен, что будущее подтвердит его правоту. «Миром правят идеалы, - говорил он своему другу, - только глупцы думают иначе». В 1923 г., выступая по радио в связи с Днем перемирия, В. призвал американцев «отказаться от эгоистических побуждений и вернуться к высшим идеалам и целям внешней политики». Три месяца спустя В. скончался во сне. На его могиле высечен меч, рукоять которого оформлена в виде креста. Политика В. стала предметом длительных дискуссий. Интернационалисты и пацифисты отвергали Версальский договор в связи с отходом от принципов В., с другой стороны Германия страдала от чрезмерно жестких условий мира. Изоляционисты и умеренные обвинили В. в том, что он якобы игнорировал в Париже своих советников, вел секретные переговоры, не учитывал интересов суверенитета, включая в договор идею Лиги Наций. Историки объясняют неудачу проекта Лиги в сенате нетерпимостью, догматизмом, самодовольством В., ожесточенным спором с Генри Лоджем, косностью и неспособностью сената проникнуться интернациональными идеалами В. Не следует забывать и о достижениях В. Он имел ясное представление о роли президента и умело пользовался своими правами. В. вступил в должность, обладая глубокими познаниями в области управления, и обеспечил принятие реформаторских законов. До конца оставаясь защитником обездоленных американцев, В. пытался помогать беднякам и за границей. Всепобеждающее красноречие В. создало у западноевропейцев видение всеобщего мира и братства. Для европейцев В. стал символом человеческого стремления к совершенствованию и к миру, свободному от войн, несправедливости и ненависти. Несмотря на то что США отклонили моральное лидерство, предложенное В., непреходящей его заслугой является учреждение первой всемирной организации, предназначенной для сохранения мира.</t>
  </si>
  <si>
    <t>Квидде (Quidde), Людвиг</t>
  </si>
  <si>
    <t>+003516</t>
  </si>
  <si>
    <t>-04.03.1941 Нобелевская премия мира, 1927 г. совместно с Фердинандом Бюиссоном. Германский пацифист Людвиг Квидде родился в Бремене, он был старшим сыном процветающего коммерсанта. Материальное положение дало ему возможность посвятить жизнь делу мира. После школы К. поступил в Страсбургский, а затем в Гёттингенский университет, где изучал средневековую историю Германии. Получив степень доктора философии, К. стал членом редколлегии, готовившей к публикации документы средневекового рейхстага. В 1889 г. он основал «Журнал исторических наук» («Zeitschrift fur Geschichtswissenschaft»), который редактировал в течение шести лет. С 1890 по 1892 г. К. состоял ученым секретарем Прусского исторического института в Риме. К. пришел к пацифизму под влиянием исторической литературы, немалое воздействие на него оказала Маргарете Якобсон, с которой они поженились в 1882 г. В 1891 г. К. вступил в Германское общество мира, основанное Альфредом Фридом по образу общества, учрежденного в Австрии Бертой фон Зутнер. В 1893 г. К. опубликовал анонимный памфлет «Милитаризм в современной Германии» («Der Militarismus im heutigen deutschen Reich»). В 1894 г. К. под своим именем выпустил другой памфлет «Калигула: история кесарева безумия» («Caligula: Eine Studie uber romischen Casarenwahnsinn»). Хотя памфлет имитировал исторический труд, современники безошибочно угадали в нем сатиру на германского императора Вильгельма П. По обвинению в клевете К. был приговорен к трехмесячному заключению. В 1894 г. К. укрепил свою связь с пацифизмом, создав в Мюнхене антивоенную группу, с тех пор он стал посещать международные мирные конференции. Год спустя он принял участие в реорганизации Немецкой народной партии - антимилитаристской и антипрусской организации. За свою политическую речь в 1896 г. К. был обвинен в государственной измене и провел три месяца в мюнхенской тюрьме. Через несколько лет К. стал признанным лидером пацифистского движения. Он стал членом совета Международного бюро мира, а в 1901 г. председательствовал на Всемирном конгрессе мира в Глазго (Шотландия). Через год К. был избран в Мюнхенский городской совет. В 1905 г. К. совместно с Фредериком Пасси попытались добиться мирного соглашения между Францией и Германией, а в 1907 г. К. организовал Всемирный конгресс мира в Мюнхене. В 1907...1908 гг. от Немецкой народной партии К. был избран в баварский парламент. К. был среди тех пацифистов, которые накануне первой мировой войны пытались обуздать гонку вооружений. В 1914 г., с началом войны, К. покинул Германию. Сведения об этом периоде его жизни противоречивы: он жил то ли в Швейцарии, то ли в Гааге, но все источники сходятся на том, что К. поддерживал контакты с пацифистами других стран и присутствовал на антивоенной конференции в Гааге 1915 г. Он продолжал публиковать памфлеты, в которых намечались пути искоренения войн за счет переустройства международных отношений. В частности, К. призывал народы отказаться от аннексий и заключить соглашение о свободе мореплавания и торговли. После войны К. вернулся в Германию и попытался восстановить здесь движение за мир. Он возглавил Германский картель мира, состоящий из 21 организации, а в 1919 г. был избран депутатом национальной ассамблеи. К. восстал против Версальского договора, поскольку тот возлагал всю ответственность за мировую войну на Германию. С другой стороны, К. горячо поддержал Лигу Наций, связывая с ней свои мирные надежды. Возмущенный перевооружением Германии, К. в 1924 г. написал серию статей, в которых выдвинул обвинение в восстановлении военно-воздушных сил и военной подготовке молодежи, что шло вразрез с требованиями Версальского договора. По мнению К., такие действия могли вызвать гибельную для немецкой экономики реакцию Франции. К. был арестовани провел некоторое время в заключении «за сотрудничество с неприятелем». К. разделил Нобелевскую премию мира 1927 г. с французским пацифистом Фердинандом Бюиссоном. Норвежский нобелевский комитет высоко оценил усилия обоих лауреатов, «готовивших общественное мнение Франции и Германии к мирному сотрудничеству». Представитель комитета Фредрик Станг в своей речи отметил: «Организаторской работе на благо мира должно предшествовать образование народа, которое отвратит общественное мнение от войны, заменив это средство решения споров другим, более высоким идеалом мирного сотрудничества между народами, когда все разногласия станет решать международный суд справедливости». Станг продолжал: «Именно в деле переориентирования общественного мнения Бюиссон и Квидде сыграли столь видную роль. Они вели работу в странах, где это особенно трудно, хотя и крайне необходимо». В Нобелевской лекции К. говорил о безопасности и разоружении. «Плохо вооруженные народы, - отметил он, - валятся в пропасть войны так же легко, как и вооруженные до зубов, и так будет всегда, пока существуют причины войн. Даже полное и всеобщее разоружение не гарантирует мира - в случае надобности в ход пойдут цепы и топоры. Когда начнется война, то народ, не имеющий оружия, скоро его получит». По поводу ограничения вооружений К. сказал: «Развитие систем оружия, бесконечная гонка вооружений, конечно, сами по себе таят угрозу войны. Высокопоставленные военные всегда не прочь продемонстрировать свое могущество. Многие из тех, кто понимает опасность нагромождения запасов оружия, постепенно свыкаются с мыслью о неизбежности войны. Они говорят: «Лучше ужасный конец, чем бесконечный ужас. Это одна из главных причин войны». Далее К. вновь выразил убеждение, что международное право способно принести мир. «Следует понять, что Европа может выбирать только между войной, использующей газы и прочее современное оружие, и миром, основанным на праве», - сказал К. С приходом к власти Адольфа Гитлера в 1933 г. К. вновь покинул Германию. Он поселился в Женеве, где сохранял активность в международном пацифистском движении до самой смерти 4 марта 1941 г.</t>
  </si>
  <si>
    <t>Рузвельт (Roosevelt), Теодор</t>
  </si>
  <si>
    <t>-06.01.1919 Нобелевская премия мира, 1906 г. Теодор Рузвельт, историк, политик и 26-й президент США, родился в Нью-Йорке, он был вторым из четверых детей торговца стеклом Теодора Рузвельта и Марты Буллок, семья ни в чем не терпела нужды. В детстве страдавший от близорукости и астмы, мальчик стал заниматься физкультурой - бегом и боксом. Учился Р. у частных учителей и в 1880 г. успешно сдал выпускные экзамены в гарвардской школе Фибета-каппа. В октябре того же года он женился на уроженке Массачусетса Алисе Хэтевей Ли. Весь следующий год он учился и путешествовал по Германии. По возвращении в США Р. был избран в ассамблею штата Нью-Йорк от республиканской партии. Но вскоре после рождения дочери Алисы Ли (впоследствии Лонгворт) жена Р. скончалась. Безутешный вдовец отошел от политики и некоторое время жил на ранчо. Вернувшись к политической деятельности в 1886 г., Р. выставил свою кандидатуру на выборах мэра, но потерпел поражение. Тогда же он женился на Эдит Кермит Кэроу и поселился на Лонг-Айленде. В семье родилось пятеро детей. В те годы Р. совмещал обязанности уполномоченного государственной службы США (1889...1895) и комиссара полиции Нью-Йорка (1889...1897). Будучи полицейским комиссаром, Р. пытался нарушить нейтралитет в отношениях между муниципалитетом, полицией и преступным миром. Чтобы убедиться в том, что его приказы выполняются, Р. надевал черную кепку и гулял в трущобах по ночам, наблюдая за патрульными, эта манера приводила в восторг карикатуристов и принесла Р. широкую популярность. После того как президент Уильям Мак-Кипли назначил его в 1897 г. помощником секретаря по делам флота, Р. начал готовиться к возможной войне с Испанией. Он запросил в конгрессе 1,5 млн. долларов на вооружение и топливо для флота. В феврале 1898 г. Р., исполняя обязанности секретаря, дал секретную телеграмму коммодору Джорджу Дьюи в Гонконг с советом приготовиться атаковать испанский флот в случае войны. Благодаря этому предупреждению два месяца спустя Дьюи смог нанести поражение испанскому флоту в заливе Манилы. В апреле 1898 г. конгресс объявил войну Испании, причем Р. в чине подполковника организовал добровольческий полк, в основном из числа ковбоев, которые вскоре стали называться «рузвельтовские берейторы». Сам Р. храбро сражался близ холма Сан-Хуан и в битве при Лас-Гвасимас. Вернувшись в США национальным героем, Р. выдвинул свою кандидатуру на пост губернатора, определенную роль в его избирательной кампании сыграли «берейторы». Одержав победу с небольшим перевесом, Р. стал губернатором в январе 1899 г. На новом посту Р. убедил законодателей создать комиссию по вопросам аренды жилья и учредить систему гражданской службы. Местные республиканцы, встревоженные независимостью Р., решили вытеснить его из штата, выдвинув губернатора на пост вице-президента (традиционно лишенного всякой власти). В 1900 г. Р. победил на выборах вместе с президентом Мак-Кинли. Однако 14 сентября 1901 г. Мак-Кинли был убит, и Р. стал президентом, самым молодым в истории США (ему исполнился только 41 год). «Вы только посмотрите, - жаловался лидер республиканцев Марк Хэнна, - этот чертов ковбой - президент Соединенных Штатов». Р. принес в Белый дом динамичный, решительный стиль руководства, который он использовал для пропаганды своих взглядов. «Я не узурпировал власти, - говорил он позже, - но я значительно расширил рамки исполнительной власти». Р. создал моральное руководство, мобилизовавшее общественное мнение и вылившееся в политические действия. Он преобразовал федеральное правительство в защитника общественных интересов и арбитра в конфликте экономических групп. Он осуществлял надзор и контроль за трестами, очень популярным шагом было возбуждение дела против «Компании северных ценных бумаг» (железнодорожного картеля), которое президент выиграл. Правительство Р. выступало такжеарбитром в спорах между трудом и капиталом, как, например, в угольной стачке 1902 г. В области внешней политики Р. являлся выразителем империалистических настроений той эпохи. Убежденный, что морская мощь составляет основу положения Америки в мире, Р. всячески укреплял флот. Он поддержал Панамскую революцию против Колумбии, в результате которой образовалось независимое Панамское государство, а США смогли приобрести зону канала за 40 млн. долларов. В рамках карибской оборонной стратегии Р. пересмотрел доктрину, сформулированную президентом Джеймсом Монро в 1823 г. (доктрина предостерегала европейские державы от вмешательства в дела западного полушария). Согласно Р., США не должны оставаться в стороне во время экономических и политических кризисов в регионе, которые могли бы оставить нестабильные американские государства беззащитными перед вмешательством европейцев. При поддержке делового мира и прогрессистов в 1904. г. Р. был избран президентом большинством в 2,5 млн. голосов. Свою победу на выборах он истолковал как мандат на реформы. Во время своего второго президентского срока Р. провел закон Хепберна о железных дорогах, закон об инспекции качества мяса и ряд других. Несмотря на оппозицию промышленников Запада, Р. добавил 148 тыс. акров земли к национальным заповедникам, с учреждением национальной комиссии по консервации началось систематическое изучение природных богатств страны. В Азии Р. стремился сохранить существовавший баланс сил. Когда Япония объявила войну России в 1904 г., Р. надеялся, что японские успехи на море заставят Россию воздержаться от вторжения в Маньчжурию. Полная победа той или другой стороны угрожала бы интересам США на Тихом океане. В 1905 г. по просьбе Японии Р. пригласил соперников провести мирную конференцию в Портсмуте (штат Нью-Гэмпшир). Когда переговоры зашли в тупик, Р. обратился к правительствам обеих сторон с призывом достичь компромисса. В сентябре Портсмутский мир положил конец русско-японской войне. Хотя Р. не выступал на конференции в качестве президента США, позднее он признался: «Только благодаря посту президента я смог что-то сделать». За свою роль в подписании Портсмутского договора Р. был удостоен Нобелевской премии мира 1906 г. Пацифисты критиковали решение о присуждении премии откровенному милитаристу, однако поклонники Р. указывали на то, что, приближая окончание войны, президент спас тысячи жизней. Из-за сильной загруженности Р. не смог присутствовать на церемонии награждения. Однако он посетил Осло в 1910 г. как частное лицо и 5 мая выступил с Нобелевской лекцией. «Обычно мир хорош сам по себе, - заявил Р. двум тысячам собравшихся, - но высшей ценностью он становится тогда, когда служит справедливости... Например, тиран считает, что ему удалось достичь мира, когда он сумел подавить проявление протеста». Р. добавил: «Было бы правильным, если бы великие державы образовали Лигу мира и соблюдали мир не только сами, но и препятствовали его нарушению, в случае надобности - даже силой». Деньги, полученные от Нобелевского комитета, хранились до 1917 г., когда Р. поручил передать их агентствам, осуществляющим помощь жертвам первой мировой войны. Покинув Белый дом в марте 1909 г., Р. некоторое время провел в Африке, читал лекции в Оксфорде и Сорбонне, путешествовал по Европе. Поскольку брешь между консерваторами и прогрессистами во времена администрации Уильяма Говарда Тафта продолжала расширяться, Р. счел своим долгом вернуться к политике и выставил свою кандидатуру на президентских выборах 1912 г., однако потерпел поражение. В последние годы жизни Р. неоднократно высмеивал президента Вудро Вильсона за его осторожность, воспротивился он и вступлению США в Лигу Наций. В возрасте 60 лет Р. неожиданно скончался во время сна. Р. оставил впечатляющий след в американской политике. Как политический деятель он рано понял необходимость реформ, организовал общественное мнение и помог законодателям принять нужные решения. Как президент он широко использовал возможности администрации, при необходимости принимая жесткие или умеренные решения. Осознав опасность концентрации капитала, Р. поддерживал законы, защищавшие потребителя и регулировавшие бизнес. Он был сторонником разумного использования природных ресурсов, выступая с позиции общественных интересов. В сфере международных отношений Р. порвал с традициями американского изоляционизма и положил начало дипломатическим контактам с народами Азии, Европы и Карибского бассейна. Историки часто критиковали его империализм времен испано-американской войны, равно как и тактику сильной руки, проявившуюся во время строительства Панамского канала. Однако не следует забывать, что Р. - первый американец, ставший лауреатом Нобелевской премии, его законодательство ознаменовало начало первого периода американских реформ. В систему президентского управления Р. внес дух уверенности, соперничества и страсти, столь характерный для его времени.</t>
  </si>
  <si>
    <t>Аддамс (Addams), Джейн</t>
  </si>
  <si>
    <t>-055832</t>
  </si>
  <si>
    <t>0893759E</t>
  </si>
  <si>
    <t>CEDARVILLE, Иллинойс, США</t>
  </si>
  <si>
    <t>-21.05.1935 Нобелевская премия мира, 1931 г. совместно с Николасом Мьюррэем Батлером. Лаура Джейн Аддамс - одна из первых деятелей американского социального реформизма, пацифистка, основатель Халл-хауса - родилась в Седервилле (штат Иллинойс) восьмой из девяти детей, Отец ее, Джон Хью Аддамс, был процветающим банкиром и сенатором штата от республиканской партии, по убеждениям - аболиционистом. Мать - Сара Вебер - происходила из немецкой семьи. Когда А. было два года, ее мать умерла. Девочка очень привязалась к своему отцу, который оставался для нее образцом в течение всей ее жизни. В 1877 г. А. поступает в Рокфордскую женскую школу, готовившую женщин для миссионерской работы. А. окончила школу с отличием в 1881 г., а годом позже получила степень бакалавра. В конце 1881 г. она поступила в женский медицинский колледж (Филадельфия), но из-за слабого здоровья смогла проучиться лишь несколько месяцев. Смерть отца в том же году стала тяжелым ударом для девушки, восемь последующих лет А. провела в подавленном состоянии, удрученная болезнью, несчастьем и неуверенностью в завтрашнем дне. В 1883 г. А. вместе со своей подругой Эллен Гейтс Старр отправилась в Европу. Они посетили Тойнби-холл, приют в лондонском Ист-Энде, который обслуживала группа студентов Оксфордского университета. Воодушевленные их работой, А. и Старр вернулись в США, решив найти место, где «они могли бы научиться жизни у самой жизни». Поиски привели их в 19-й квартал Чикаго, район бедняков, населенный иммигрантами. В сентябре 1889 г. подруги перебираются в дом Чарлза Халла и организуют там эксперимент, который привлек внимание виднейших реформистов будущего. В течение нескольких лет в Халл-хаусе были организованы детские ясли, библиотека, гимнастический зал, переплетная мастерская, коммунальная кухня, художественная студия, музей труда, а также пансион для молодых работниц. Здесь разместились десятки клубов, группа художников, музыкальная школа и даже труппа артистов. Жители квартала могли брать уроки английского языка, кулинарии, шитья и литературы. Многие тысячи обитателей трущоб посещали Халл-хаус в разное время. Благодаря поддержке состоятельных чикагских филантропов возможности Халл-хауса значительно возросли, он насчитывал теперь тринадцать зданий, заметно расширились образовательная, социальная и рекреационная сферы деятельности. Но благотворительная деятельность меценатов в ряде случаев сдерживалась попытками А. политическими методами улучшить жизнь бедняков. Халл-хаус немало способствовал принятию первого в Иллинойсе закона об инспекции фабрик в 1893 г., двумя годами позже в Халл-хаусе был издан социологический обзор предприятий с потогонной системой труда, густонаселенных жилых кварталов и т.п. Под давлением Халл-хауса был создан и первый в стране суд по делам несовершеннолетних (1889). А. использовала свое влияние для разработки законодательства о детском и женском труде, обязательном посещении школы и технике безопасности в промышленности. Как и другие образованные женщины, она занялась лоббизмом, собирая данные, ведя статистику и воздействуя на общественное мнение. Твердо убежденная, что «моральные силы женщин» должны выражаться в голосовании, А. принимала участие в чикагской кампании суфражисток 1907 г., с 1911 по 1914 г. она являлась вице-президентом Американской ассоциации за избирательное право женщин, присутствовала на съезде Международного союза женского избирательного права в Будапеште. По мнению А., природа наделила женщин всем необходимым для участия в жизни общества, и, получив гражданские права, женщины могли бы внести в решение социальных проблем гораздо больший вклад. После принятия прогрессивной партией конвенции 1912 г. А. пересмотрела отношение к кандидатуре Теодора Рузвельта, проведя кампанию в его поддержку. С началом первой мировой войны А. приняла участие в движении пацифистов. В январе 1915 г. она была избрана председателем вновь созданной Женской партии мира. Несколько месяцев спустя вместе с Эмили Грин Болч А. участвовала в работе Международного конгресса женщин в Гааге. К этому же времени относится безуспешная попытка с помощью нейтральных стран добиться перемирия между воюющими государствами. Когда США в 1917 г. вступили в войну, А. не изменила своим пацифистским взглядам. Она протестовала против мобилизации, в разгар военной истерии организовала кампанию защиты немецких иммигрантов, сотрудничала с Американской администрацией помощи (АРА), руководимой Г. Гувером, с целью оказания продовольственной помощи детям и женщинам Германии. В 1920 г. А. была в числе основателей Американского союза гражданских свобод. В то время ее взгляды разделяли немногие, пресса поносила А., Рузвельт называл се «могучей мышью», а министерство юстиции установило за ней надзор. По обвинению в подрывной деятельности и предательстве она была исключена из Союза дочерей американской революции, ставились ей в вину и коммунистические взгляды. Ее приверженность к миру не кончилась с войной в Европе. В 1919 г. А. была избрана президентом Международной женской лиги за мир и свободу, обязанной своим появлением Гаагскому конгрессу 1915 г. Лига выступала за «решение конфликтов за счет человеческой солидарности, умиротворения и мирового сотрудничества, установления социальной, политической и экономической справедливости для всех без различия пола, рас, классов и религии». А. считала, что политика пассивного сопротивления, пропагандируемая Махатмой Ганди, сама по себе не гарантирует мира, сохранить который может только организованное давление на правительство. Под руководством А. Международная женская лига стремилась устранить военную опасность через пересмотр мирных договоров, отказ от воинской повинности, всеобщее разоружение, прекращение выплат по репарациям. Совместно с Эмили Грин Болч, секретарем-казначеем лиги, А. пыталась воздействовать на Лигу Наций, добиваясь ее демократизации путем признания прав меньшинства. Пошатнувшееся здоровье заставило ее выйти из Женской лиги в 1929 г. В 1931 г. (после повторною представления) А. стала первой американкой, удостоенной Нобелевской премии мира как «подлинный делегат всех миролюбивых женщин мира». А. разделила премию с Николасом Мьюррэем Батлером. Нездоровье помешало ей присутствовать на церемонии награждения. Всю свою жизнь А. провела среди женщин. Из-за болезни позвоночника она не могла иметь детей и не вышла замуж. Друзья вспоминали ее как человека дружелюбного и отзывчивого, хотя и склонного замыкаться в себе. Ее связывала самая теплая дружба с Эллен Гейтс Старр и Мэри Розет Смит. В последние годы жизни А. проводила больше времени у М. Смит, чем даже в Халл-хаусе. Она умерла от рака 21 мая 1935 г. и похоронена в Седервилле, на небольшом кладбище. Деятельность А. оказала впечатляющее воздействие на гуманитарную сферу жизни общества. Работа в Халл-хаусе не только смягчила отчуждение и бедственное положение иммигрантов, но и послужила примером для организаторов таких учреждений повсеместно. Усилия А. по улучшению условий жизни на городских окраинах породили новую профессию социального сотрудника. Стремясь искоренить вражду между людьми, А. осталась пацифисткой, несмотря на сильнейшее давление в годы мировой войны. Военная истерия и травля красных не помешали ей последовательно выступать в защиту личных гражданских прав. Несомненной заслугой А. являются попытки влиять на правительства в пользу диалога и разоружения. Для А. мир был не просто отсутствием войны, но условием человеческой жизни. Женщины, с их особой одухотворенностью, по мнению А., созданы для миротворчества. Она неоднократно подчеркивала «историческую роль женщин в осуществлении основных человеческих прав». Играя эту роль в течение многих лет, А. оставила яркий след в традиции американского реформизма.</t>
  </si>
  <si>
    <t>Брантинг (Branting), Карл</t>
  </si>
  <si>
    <t>Стокгольм, Швеция</t>
  </si>
  <si>
    <t>-24.02.1925 Нобелевская премия мира, 1921 г. совместно с Кристианом Ланге. Карл Яльмар Брантинг, шведский журналист и политический деятель, родился в Стокгольме, он был единственным ребенком в семье Ларса Габриеля Брантинга и Эмеренции Брантинг. Отец его был директором гимнастической школы и основоположником шведской системы гимнастики. В детстве Карл посещал привилегированную школу Бесков, один из его одноклассников впоследствии стал королем Густавом V. Поступив в Упсальский университет в 1877 г., Б. намеревался посвятить себя астрономии, в связи с чем много времени уделял математике и естествознанию. В университетские годы он, однако, увлекся либеральной политической философией, после того как столкнулся с общественными недугами - безработицей и бедностью. В соответствии с либеральными убеждениями Б. из собственных средств оказал поддержку Стокгольмскому рабочему институту, переживавшему финансовые затруднения. Окончив университет в 1882 г., Б. стал помощником директора Стокгольмского астрономического общества. Два года спустя он женится на Анне Ядерин и покидает общество, тогда же он начал писать статьи для радикальной газеты «Тиден», которую редактировал его земляк Клас Арнольдсон. В качестве редактора иностранного отдела Б. посетил Францию, Швейцарию, Германию и Россию, где беседовал с теоретиками социализма и рабочими. Результатом этих бесед стало убеждение, что социализм дает наилучшее решение всех современных проблем. В 1885 г. Б. сменил Арнольдсона в должности главного редактора газеты. В 80-х гг. XIX в. либеральные, политические и социальные идеи все шире распространялись в Швеции. В течение 200 лет власть в государстве удерживал косный класс консервативных бюрократов и земельной аристократии. Новая 1884 г. либеральная партия впервые одержала победу на всеобщих выборах, а зарождавшееся профсоюзное движение выступило за социалистическое переустройство. Тогда же литераторы Август Стриндберг, Генрик Ибсен и Бьернстьерне Бьернсон стали высмеивать отжившие социальные и политические взгляды, господствовавшие в Скандинавии столь долго. Когда в 1886 г. газета «Тиден» столкнулась с серьезными затруднениями, руководители шведской социалистической партии предложили Б. организовать и редактировать газету «Социал Демократен». За 31 год, отданный газете, Б. превратил ее в одно из важнейших информационных и политических изданий социалистического направления. Опыт, приобретенный при освещении сессий шведского парламента, дал Б. глубокое понимание политических процессов. Как активный член социалистической партии Б. готовил речи, организовывал диспуты, создавал клубы рабочих, союзы, поддерживал бастующих. Он стоял у истоков Социал-демократической рабочей партии в 1889 г. и был избран ее председателем в 1889 г., этот пост сохранялся за Б. до самой его смерти. Под руководством Б. партия быстро заняла важное место в Швеции. В 1896 г. Б. стал первым социал-демократом, избранным в парламент, в 1902 г. к нему присоединились трое других товарищей по партии, в дальнейшем их число неуклонно росло. За 29 лет в парламенте Б. добился всеобщего избирательного права, повышения жизненного уровня граждан, завоевав симпатии рабочего класса и не оттолкнув при этом реалистично настроенной мелкой буржуазии. Будучи одним из первых антимилитаристов, он противился оттоку средств на вооружения из социальной сферы. «Если в час опасности, - говорил он, - нам придется положиться на солдат... которые горько размышляют, что именно они должны защищать на родной земле, где можно рассчитывать лишь на изнурительный труд в молодости и богадельню в старости, то наша участь будет решена, с трехмесячной военной подготовкой или без нее». Особенно ярко пацифизм Б. проявился в споре по поводу сепаратистских устремлений Норвегии. Хотя многие шведы готовы были прибегнуть коружию, чтобы воспрепятствовать отделению Норвегии, Б., как и Арнольдсон, призывал решить вопрос путем арбитража. Когда в 1905 г. Норвегия объявила о независимости, влияние Б. и Арнольдсона обеспечило мирное разделение государств. Во время первой мировой войны Б. и Арнольдсон выступали за соблюдение нейтралитета Швеции против тех, кто желал бы ее вступления в войну на стороне центральноевропейских держав во главе с Германией. Придерживаясь политики нейтралитета, Б. тем не менее симпатизировал союзным государствам, объединившимся вокруг Великобритании, Франции, США, по причине их приверженности либеральной политической системе. Известный защитник международного мира на основе справедливости, Б. председательствовал на подготовительных заседаниях Парижской мирной конференции 1919 г., где присутствовал как представитель Швеции. Он был одним из первых сторонников Лиги Наций и возглавил в Швеции движение за присоединение к этой организации. В 1917 г. Б. способствовал созданию коалиционного правительства либералов и социал-демократов, в котором он занял пост министра финансов. Это правительство сумело осуществить конституционные реформы и наделить избирательным правом всех мужчин. В марте 1920 г. либералы не поддержали социал-демократического проекта законов о налогообложении и гарантиях безработным, в результате чего правительство ушло в отставку. Б. создал свое собственное правительство и стал первым шведским премьер-министром из числа социалистов. В октябре состоялись выборы, на которых Б. надеялся получить перевес над либералами. Потерпев неудачу, он оставил пост премьер-министра, но сохранил место в парламенте. В то же время Б. продолжал работу в Лиге Наций, представляя Швецию на 1-й Ассамблее в 1920 г. Как лидер фракции разоружения, он противился идее выполнения решений Лиги при помощи военной силы. Арбитраж, считал Б., дает наилучшее решение международных конфликтов. Отчасти за усилия в мирном решении спора Швеции с Норвегией, но главным образом за работу в Лиге Наций Б. был удостоен Нобелевской премии мира 1921 г., которую он разделил с Кристианом Ланге. В Нобелевской лекции, прочитанной в Осло, Б. высказал мнение, что годы мировой войны ознаменовали «рождение в муках новой Европы», ибо беспросветная военная тьма породила и благо: «первые шаги Лиги Наций, в которой споры между соседями решаются законными средствами, а не военным превосходством сильнейшего». Б. воспользовался случаем, чтобы выразить «требование, которое мы, небольшие, так называемые нейтральные страны, должны донести до Женевы, требование, чтобы Лига Наций стала всеобъемлющей для выполнения этой задачи». Далее Б. сказал: «Если мы сделаем все возможное для торжества мира, что является нашим первым долгом в Лиге Наций, то влияние на мировую политику, недоступное для нас, малых наций, в условиях разобщенности, станет реальным». В 1921 г. Б. вновь возглавил социалистическое правительство Швеции, заняв одновременно пост министра иностранных дел. При этом правительстве, которое оставалось у власти два года, женщины получили право голоса. В 1923 г. Б. вошел в Совет Лиги Наций и принял участие в разрешении спора между Италией и Грецией по поводу островов Додеканес, которые Греция впоследствии уступила Италии. В следующем году Б. стал членом комитета по разоружению и способствовал принятию Женевского протокола, положившего начало системе международной безопасности, основанной на арбитраже. Он также был посредником между Великобританией и Турцией в споре о размещении британских войск в Стамбуле (1924). Посредничество завершилось выводом войск и признанием независимости Турецкой республики со стороны Великобритании. В третий раз Б. стал шведским премьер-министром в 1924 г. В январе 1925 г. болезнь вынудила его выйти в отставку, вскоре после этого он скончался в Стокгольме.</t>
  </si>
  <si>
    <t>Нансен (Nansen), Фритьоф</t>
  </si>
  <si>
    <t>Осло, Норвегия</t>
  </si>
  <si>
    <t>-13.05.1930 Нобелевская премия мира, 1922 г. Норвежский исследователь и филантроп Фритьоф Нансен родился в пригороде Христианин (ныне Осло). Его отец, юрист по профессии, был строг с детьми, но не препятствовал их играм и прогулкам. Мать Н., очень любившая лыжные походы, привила ему любовь к природе. Ребенком он проводил много времени на лесистых холмах, вместе с братом по нескольку дней жил в лесу. Зимой они удили рыбу через лунки во льду и охотились. Детский опыт весьма пригодился Н. позже, во время арктических экспедиций. В 1880 г. Н. поступил в университет в Осло, избрав в качестве специальности зоологию, которая привлекала его возможностью экспедиционной работы. Два года спустя он завербовался на промысловое судно «Викинг», направлявшееся в Арктику, и вскоре своими глазами увидел ледяные горы Гренландии. Это зрелище натолкнуло его на мысль о собственной экспедиции - первом пешем переходе через Гренландию. Разрабатывая план перехода, Н. решил плыть как можно ближе к необитаемому восточному побережью Гренландии, оставить корабль у края ледяных полей и дальше идти пешком на запад через ледники и горы. Долгое время Н. не мог найти достаточно средств для осуществления замысла, но затем ему удалось произвести впечатление на одного копенгагенского филантропа. В мае 1888 г. Н. и пять членов экипажа начали плавание. По достижении ледяных полей они покинули корабль, но оказалось, что льды сместились на много миль к югу. Участникам экспедиции пришлось двигаться на север, что заняло много времени и лишило их возможности попасть к цели до наступления арктической зимы. Горы, ледники и низкая температура сильно затрудняли путешествие, но через 37 дней экспедиция достигла эскимосского поселка на западном побережье. Однако был конец сентября, и навигация уже завершилась. Оставшись зимовать в поселке, Н. посвятил свой вынужденный досуг изучению эскимосов. Соединив собственный опыт с наблюдениями, он разработал классическую методику полярных переходов на лыжах и собачьих упряжках. В мае 1889 г. экспедиция вернулась в Норвегию, где Н. принимали как героя. В том же году Н. стал хранителем зоологической коллекции университета Осло и написал две книги о своих приключениях: «Первый переход через Гренландию» (`Pa ski over Gronland`, 1890) и «Жизнь эскимосов» (`Eskimoliv`, 1891). Одновременно он начал планировать новую экспедицию, в результате которой надеялся первым достичь Северного полюса и установить, есть ли там суша. Читая отчеты об американском исследовательском судне. Которое дрейфовало в арктических льдах больше года, Н. пришел к выводу, что особым образом сконструированное судно может попасть со льдом на полюс. На средства, полученные от норвежского правительства, Н. построил круглодонный корабль «Фрам» («Вперед»), рассчитанный на сильное давление льда. Н. отплыл летом 1893 г. с экипажем из 12 человек. «Фрам» продвинулся к полюсу на 450 миль, но затем застрял. В марте Н. и один из членов экипажа двинулись дальше на собачьих упряжках. Несмотря на неимоверные трудности, они впервые дошли до точки 86° 13,6` северной широты. Не зная, где находится «Фрам», полярники решили зимовать на Земле Франца-Иосифа, они охотились на моржей и белых медведей и жили в палатке из моржовых шкур. В мае 1896 г. они встретили английскую экспедицию и в августе вернулись на «Фрам». Историю экспедиции Н. описал в двухтомном труде, который в английском переводе вышел под названием «Крайний Север» (1897). Полученный опыт пробудил интерес Н. к океану, и в 1908 г. он занял в университете Осло только что созданную кафедру океанографии. Занимая эту должность, Н. помог учредить Международный совет исследования моря, руководил его лабораториями в Осло и участвовал в нескольких арктических экспедициях. Завоевав к тому времени международную известность, Н. участвовал в переговорах об отделении Норвегии от Швеции в 1905 г. Многие шведы решительно противились расторжению союза двух народов. Н. отправился в Лондон, где отстаивал право Норвегии на независимое существование. После мирного отделения Норвегии Н. стал ее первым послом в Великобритании, занимая этот пост в 1906...1908 гг. В то же время он работал над книгой «Среди северных туманов» (`Nord i tackenheimen`, 1910...1911). Будучи крупнейшим в мире полярным исследователем, Н. консультировал английского путешественника Роберта Фэлкона Скотта, который, к сожалению, не воспользовался его советами на пути к Южному полюсу. Однако Руаль Амундсен (соотечественник Н.) благодаря кораблю «Фраму» и советам Н. достиг Южного полюса в конце 1911 г. С началом первой мировой войны Н. вновь поступил на государственную службу. В 1917 г. его направили в США для переговоров о поставках в Норвегию предметов первой необходимости. Норвегия решительно высказалась в пользу Лиги Наций, и Н., возглавлявший Норвежское общество поддержки Лиги, стал в 1920 г. в ней первым представителем Норвегии. В том же году Филип Ноэль-Бейкер пригласил Н. принять участие в контроле за репатриацией 500 тыс. германских и австрийских военнопленных из России. Задача осложнялась хаосом, сопровождавшим русскую революцию, и решением советского правительства не признавать Лигу Наций. Однако международный авторитет Н. позволил добиться допуска к пленным. Не имея ни транспорта, ни запасов продовольствия для репатриантов, Н. обратился к Лиге Наций с запросом о средствах на эти цели. Н. убедил русские власти доставить военнопленных на границу и с помощью захваченных немецких судов, находящихся в Англии, вывез их из советских портов. К сентябрю почти 437 тыс. пленных вернулись на родину. В то же время Н. занимался решением другой задачи - обеспечения жильем 1,5 млн. русских эмигрантов, бежавших от революции. Многие из них не имели удостоверений личности и перемещались из страны в страну, оседая в убогих лагерях, где от голода и тифа вымирали тысячи. Н. разработал международные соглашения о документах для беженцев. Постепенно 52 страны признали эти документы, которые получили название «нансеновских паспортов». В основном благодаря усилиям Н., продолжавшимся до самой его смерти, большинство эмигрантов обрели кров. Во время голода, обрушившегося на Советскую Россию летом 1921 г., Н., который в июне был назначен верховным комиссаром Лиги по делам беженцев, обратился к правительствам с призывом оказать помощь, оставив в стороне политические разногласия с Советами. Лига Наций отклонила его запрос о займе, но США, например, выделили на эти цели 20 млн. долларов. Средства, собранные правительствами и благотворительными организациями, позволили спасти 10 млн. жизней. Н. позаботился и о беженцах во время войны 1922 г. между Грецией и Турцией: миллион греков, живших в Турции, и полмиллиона турок, живших в Греции, поменялись местами. За многолетние усилия по оказанию помощи беззащитным Н. был награжден Нобелевской премией мира 1922 г. «Нобелевская премия присуждалась самым разным людям, - писал датский журналист, - но впервые она досталась человеку, который достиг в практике мира таких выдающихся успехов в столь короткий срок». Представитель Норвежского Нобелевского комитета Фредрик Станг в своей речи сказал: «Что больше всего поражает в нем - это способность посвятить жизнь одной идее, одной мысли и увлечь за собой других». В своей Нобелевской лекции Н. обрисовал отчаянные условия, ставшие следствием мировой войны, и отозвался о Лиге Наций как о единственном средстве предотвратить трагедии будущего. «Именно слепой фанатизм обеих сторон переводит конфликты на уровень борьбы и разрушения, тогда как дискуссии, взаимопонимание и терпимость могут принести гораздо более значительный успех», - говорил Н. Средства, полученные от Нобелевского комитета, он передал на помощь беженцам. Семьи у Н. не было. Он умер в Осло, переутомившись после лыжной прогулки, похороны его состоялись 17 мая 1930 г., в годовщину норвежской независимости.</t>
  </si>
  <si>
    <t>Бриан (Briand), Аристид</t>
  </si>
  <si>
    <t>-000612</t>
  </si>
  <si>
    <t>Нант, Франция</t>
  </si>
  <si>
    <t>-07.03.1932 Нобелевская премия мира, 1926 г. совместно с Густавом Штреземаном. Французский государственный деятель Аристид Бриан родился в Нанте (Бретань), в семье содержателя гостиницы. Он учился в школе соседнего городка Сен-Назер, а затем в Нантском лицее, где одно время служил известный писатель Жюль Верн. Несмотря на живой ум, ораторский дар и прекрасную память, Б. был средним студентом, т.к. много времени уделял спиртным напиткам и карточной игре. Получив степень, Б. занялся юридической практикой в Сан-Назере, где какое-то время издавал также собственную газету. Не добившись успеха в качестве адвоката, Б. все больше увлекается журналистикой и политикой. Вступив в социалистическую партию, он становится на платформу тред-юнионизма и выступает за решительные действия, в частности за всеобщую забастовку как средство достижения целей рабочего класса. В 1894 г., после того как рабочий съезд в Нанте одобрил предложение Б. о всеобщей забастовке, он был избран генеральным секретарем социалистической партии. Б. оставил юридическую практику и полностью посвятил себя политике. В 1902 г. после нескольких безуспешных попыток Б. избирается в палату депутатов, где он вскоре завоевал репутацию незаурядного оратора. Б. и его единомышленникам удалось провести законодательство об отделении церкви от государства. В марте 1906 г. он стал министром народного образования и культа, в центристском правительстве Жана Мари Саррьяна он проводил в жизнь те законы, которые отстаивал в парламенте. Однако социалистическую партию, выступавшую против сотрудничества с Саррьяном, ему пришлось покинуть. Защищаясь от нападок, Б. указывал на то, что социалистам было бы выгодно иметь свой голос в правительстве и что сотрудничество с другими партиями принесет больше пользы, чем бескомпромиссность в ожидании парламентского большинства. Третья республика была чередой недолговечных и часто беспомощных правительств, различные политические группировки вели сложную игру, пытаясь провести в жизнь свои программы. В этой нестабильной обстановке Б. на протяжении двух десятилетий занимал важные посты в различных кабинетах. Первое правительство Жоржа Клемансо, сформированное в октябре 1906 г., оставило Б. на посту министра народного образования и культа. Через два года он получил в дополнение портфель министра юстиции. Когда в июле 1909 г. правительство Клемансо пало, Б. стал премьер-министром. Несмотря на свое намерение добиваться национального спокойствия и диалога, Б. столкнулся с кризисом в октябре 1910 г., когда забастовали железные дороги. Б. допускал забастовку в принципе, но особая роль железных дорог в национальной экономике вынудила его подавить выступление служащих. Железнодорожники были призваны на действительную военную службу, а руководители забастовки арестованы. Последовавшие волнения привели к перестановкам в кабинете министров, но сохранить коалицию большинства Б. не удалось, и в феврале 1911 г. он подал в отставку. В январе следующего года Б. стал министром юстиции в кабинете Раймона Пуанкаре, которого он сменил на посту премьер-министра, когда год спустя Пуанкаре был избран президентом. Правительство продержалось лишь два месяца, и Б. оставался не у дел до начала первой мировой войны. Затем, стремясь расширить состав правительства, премьер-министр Рене Вивиани вновь предложил Б. пост министра юстиции. С падением администрации Вивиани в октябре 1915 г. он возглавил правительство национального примирения, в которое входили представители всех политических партий Франции. Совмещая должности премьер-министра и министра иностранных дел, Б. склонялся в пользу переговоров о мире с Германией. За это его критиковали многие члены правительства. После отставки военного министра Б. утратил поддержку и вышел в отставку в марте 1917 г. Свои правительства сформировали Поль Пенлеве и Жорж Клемансо. Отойдя от государственной деятельности, Б. не играл никакой официальной роли на Парижской мирной конференции 1919 г., однако не скрывал неудовлетворенности Версальским договором, т.к. считал его непосильным для Германии, неспособным принести устойчивого мира. В январе 1921 г. Б. вновь стал премьер-министром, однако подал в отставку годом позже, когда палата депутатов не ратифицировала англо-французский оборонительный пакт, подготовленный совместно с британским премьер-министром Ллойд Джорджем. Тем не менее в апреле 1925 г. Б. становится министром иностранных дел, оставаясь им на протяжении пяти с половиной лет в разных французских правительствах. Вскоре после Парижской конференции многим стало ясно, что условия мирного договора не могут принести длительного мира. Исправить положение должен был план Дауэса (названный по имени Чарлза Дауэса), изменявший систему репарационных платежей Германии: в сентябре 1924 г. он вступил в силу. 9 февраля 1925 г. министр иностранных дел Германии Густав Штреземан направил французскому правительству ноту с предложением подписать совместный договор о ненападении между Великобританией, Францией и Германией, гарантирующий франко-германскую границу. Целям французской внешней политики этот пакт, по мнению Б., не противоречил. Более того, он мог бы привлечь Великобританию к обороне Франции, а возможно, и убедить США, интерес которых к европейской политике все возрастал, стать гарантом французской безопасности. Поэтому Б. вступил в секретные переговоры со Штреземаном, британским министром иностранных дел Дж. Остином Чемберленом и представителями бывших противников Германии. Цель Б. состояла прежде всего в том, чтобы обеспечить безопасность Франции путем преодоления несправедливости Версальского договора. В октябре 1925 г. результаты переговоров были обнародованы во время встреч министров иностранных дел семи европейских стран в Локарно (Швейцария). Достигнутые там соглашения в совокупности вошли в историю под названием Локарнского пакта. Для Франции особенно важны были положения, предусматривавшие демилитаризацию Рейнской области, военную помощь Франции, Польше и Чехословакии в случае нападения на них, международные гарантии послевоенной франко-германской границы. Кроме того. пакт обязывал Великобританию оказать Франции помощь в случае нападения Германии. Локарнские соглашения были встречены во Франции с одобрением, что укрепило политическую репутацию Б. внутри страны. Через месяц после подписания договора он вновь стал премьер-министром. Хотя это правительство просуществовало меньше четырех месяцев, Б. продолжал играть важную роль в политической жизни, немало способствуя послевоенному восстановлению Европы. Роль Б. в заключении Локарнского пакта и дружественном диалоге Франции и Германии после многих лет недоверия была отмечена Нобелевской премией мира 1926 г., которую он разделил со своим германским партнером по Локарно Густавом Штреземаном. Б. не участвовал в церемонии награждения и с Нобелевской лекцией не выступал. Тем временем В. не терял надежды на постоянный союз с США как с важнейшим гарантом французской безопасности и европейского мира в целом. В 1926 г. к нему обратились Николас Мьюррэй Батлер и Джеймс Т. Шотвелл из Фонда международного мира имени Карнеги, которые предполагали благожелательное отношение США к предложению союза, исходящему от Франции. 6 апреля 1927 г., в десятую годовщину вступления США в первую мировую войну, Б. направил американскому государственному секретарю Фрэнку Келлогу ноту с предложением заключить договор о дружбе. Однако, опасаясь лишить США свободы действий, Келлог затянул с ответом до конца года, а затем направил Б. послание, в котором вместо двустороннего договора предлагал объединить все народы в пакте, «осуждающем войну как инструмент национальной политики». В течение нескольких месяцев между Б. и Келлогом продолжалась вежливая переписка. Хотя Б. справедливо считал, что многосторонний пакт, осуждающий войну, окажется формальным, он тем не менее не мог отвергнуть идею Келлога. Результатом трансатлантического обмена мнений стал Парижский пакт, более известный как пакт Келлога - Бриана, он был подписан во французской столице 17 августа 1928 г. представителями 15 стран, позже их число дошло до 65. Хотя все 15 первоначальных участников пакта нарушали его в разное время, он так и не был никем денонсирован. Несмотря на политический капитал, который принесли Б. локарнские соглашения и пакт Келлога - Бриана, а также престиж нобелевского лауреата, влияние его к концу 20-х гг. стало уменьшаться. Меморандум 1930 г. о Соединенных штатах Европы, написанный им и направленный 26 государствам, всерьез никем не рассматривался ни в Лиге Наций, ни правительствами. На президентских выборах в мае 1931 г. Б. потерпел поражение. Меньше чем через год, 7 марта 1932 г., он скончался в Париже.</t>
  </si>
  <si>
    <t>Батлер (Butler), Николае Мьюррэй</t>
  </si>
  <si>
    <t>-045651</t>
  </si>
  <si>
    <t>403949N</t>
  </si>
  <si>
    <t>0741240E</t>
  </si>
  <si>
    <t>Элизабет, Нью-Джерси, США</t>
  </si>
  <si>
    <t>-07.12.1947 Нобелевская премия мира, 1931 г. совместно с Джейн Аддамс. Американский педагог Николас Мьюррэй Батлер родился в г. Элизабет (штат Нью-Джерси), он был старшим из пяти детей текстильного промышленника Генри Батлера и Мэри Джоес Мьюррэй. По окончании частной и государственной школ в Патерсоне (штат Нью-Джерси) Б. в 1878 г. поступил в Колумбийский колледж, чтобы изучать право. Однако под влиянием Фредерика А.П. Барнарда он решил посвятить себя педагогике. Окончив колледж с отличием в 1882 г., Б. продолжил изучение философии в Колумбии, где получил степень магистра в 1883 г., а степень доктора философии в 1884 г. Назначенная ему стипендия дала возможность провести год в университетах Берлина и Парижа. В 1885 г. Б. вернулся в Колумбию адъюнкт-профессором философии. Через два года, продолжая преподавательскую деятельность, он стал президентом Ассоциации профессиональной подготовки - филантропической организации, которая покровительствовала ремесленному обучению в государственных школах. Под руководством Б. в 1889 г. организация открыла Нью-Йоркский колледж подготовки учителей, в 1892 г. переименованный в Учительский колледж. В 1901 г. между Учительским и Колумбийским колледжами были установлены творческие связи. В 1890 г. Б. стал профессором философии, этики и психологии Колумбийского колледжа. Тогда же совет попечителей одобрил его план углубленного изучения естествознания и философии. Педагогика была включена в число академических университетских дисциплин. В те годы Б. стремился создать централизованную администрацию школьного образования, организовать обучение педагогике как науке. Будучи членом Совета по делам народного образования штата Нью-Джерси в 1887...1895 гг., он возглавил комитет образования. Усилиями Б. ассоциация учителей была передана государственным органам, в учебные планы включено обучение ремеслам. Переехав в Нью-Йорк в 1894 г., Б. сумел убедить законодательное собрание штата отменить школьные советы попечителей, которые, по его мнению, имели чисто политическое значение. Организаторские способности Б. помогли ему унифицировать систему образования в штате Нью-Йорк и создать комиссию по народному образованию. В соответствии с принятой в 1897 г. Великой нью-йоркской хартией в городе появилась должность управляющего школами. В 1890 г. Б. начал издавать «Педагогическое обозрение», научный журнал для распространения передовых педагогических взглядов. Как член Национальной педагогической ассоциации и ее руководитель в 1894...1895 гг. Б. участвовал в создании «Комитета десяти», цель которого состояла в объединении педагогов для изучения проблем среднего и высшего образования, и комитета по требованиям к поступающим в колледж. В 1900 г. Б. сыграл важнейшую роль в учреждении Совета по вступительным экзаменам в колледжах, являясь его первым секретарем, а с 1901 по 1914 г. - председателем. В 1901 г. президент Колумбийского колледжа подал в отставку и Б. был назначен исполняющим его обязанности. В следующем году он был официально введен в должность в качестве 12-го президента этого учебного заведения. Б. находился на этом посту до 1945 г., все это время он способствовал углублению специализации и повышению уровня аспирантуры, в колледже были открыты школы журналистики и зубных врачей, расширены учебные планы. Растущее культурное влияние и научная репутация колледжа привлекли в его штат таких ученых, как философ Джон Дьюи, историк Чарлз Бирд, зоолог Томас Хант Морган. К 1914 г., во многом благодаря Б., Колумбия стала одним из крупнейших университетских центров мира. Растущая потребность в административном контроле пробудила в Б. автократическое начало. В интересах оперативности Б. в 1905 г. стал назначать деканов, отменив их выборы на факультетах. Недоброжелатели прозвали его «царем Николаем», когда Б. уволил нескольких сотрудников перед первой мировой войной, а в 1917 г. сместил двух профессоров, критиковавших закон о призыве. Несколько преподавателей, в т.ч. Бирд, в знак протеста подали в отставку. Б. отстаивал свои позиции, утверждая, что академическая свобода не дает права подрывать моральные и общественные устои. Будучи консервативным республиканцем, Б. принимал активное участие и в политической жизни. Он посещал национальные партийные съезды, способствовал проведению законопроектов, вел избирательные кампании, являлся советником национальных лидеров, в т.ч. Теодора Рузвельта. В 1920 г. Б. выставил свою кандидатуру на президентских выборах, но получил только один голос - собственного сына - и снял кандидатуру. Во время поездок в Европу в 80-х и 90-х гг. XIX в. Б. увлекся идеями мира, он познакомился с французским сенатором Полем д`Эстурнеллем де Констаном и другими деятелями. В качестве председателя Конференции по международному арбитражу на озере Могонк (1907 и 1909...1912) Б. отстаивал необходимость ограничения вооружений и создания международного суда. Его речи были опубликованы в 1912 г. под названием «Международный взгляд», ставшим популярным выражением среди интернационалистов. В 1910 г. Б. убедил Эндрью Карнеги передать 10 млн долларов в Фонд международного мира (названный именем Карнеги). Б. руководил в этом фонде отделом по образованию до 1925 г., когда он сменил Элиу Рута на посту президента. Во главе с Б. фонд занялся восстановлением европейских библиотек после мировой войны, поощрял культурные связи, финансировал преподавание курса международных отношений в колледжах. Немало сделал Б. для общественной поддержки пакта Келлога - Бриана, названного в честь основных участников переговоров Фрэнка Келлога и Аристида Бриана. Представители 15 стран в 1928 г. подписали этот пакт, который осуждал войну как средство национальной политики, но не предусматривал способов защиты мира. «За неиссякаемую энергию и рвение в деле мира» Б. был удостоен Нобелевской премии мира 1931 г., которую он разделил с Джейн Аддамс. Не имея возможности присутствовать на церемонии награждения, Б. направил в Осло пространное радиообращение, от которого сохранились лишь фрагменты. В 30-е гг. Б. продолжал проповедовать свои взгляды о том, что экономический национализм угрожает миру, Б. призывал к экономическому единству Европы и критиковал законы о нейтралитете США. Б. женился в 1887 г. на Сюзанне Эдвардс Шюйлер, дочери фабриканта-оружейника, скончавшейся в 1903 г. Их единственная дочь Сара, родившаяся в 1893 г., прожила недолго. Второй брак Б. с Кэйт Ла-Монтань в 1907 г. оказался неудачным. Оставаясь противоречивой фигурой на протяжении всей карьеры, Б. своими убеждениями и поступками приобрел влиятельных друзей и могущественных врагов. В числе его доброжелателей были французский философ Анри Бергсон, английский писатель Герберт Уэллс, американский мыслитель Генри Менкен, член Верховного суда Бенджамин Кардозо. С другой стороны, такие прогрессивные деятели, как Роберт Лафоллет, судья Харлан Фиск Стон и писатель Эптон Синклер, считали Б. оппортунистом и прислужником правящего класса. Особенно яростной критике Б. подвергался за контакты с германским кайзером Вильгельмом II, а также итальянским диктатором Муссолини. Однако с началом второй мировой войны в Европе Б. стал одним из самых твердых сторонников вступления Америки в войну против держав оси. В возрасте 75 лет Б. объявил о своей готовности «умереть на работе», однако потеря зрения и прогрессирующая глухота в 1945 г. вынудили его подать в отставку. Он заболел воспалением легких и умер два года спустя в Нью-Йорке.</t>
  </si>
  <si>
    <t>Гендерсон (Henderson), Артур</t>
  </si>
  <si>
    <t>0041500E</t>
  </si>
  <si>
    <t>Глазго, Шотландия</t>
  </si>
  <si>
    <t>-20.10.1935 Нобелевская премия мира, 1934 г. Артур Гендерсон, английский государственный и политический деятель, родился в Глазго (Шотландия), он был младшим сыном в семье прядильщика Дэвида Гендерсона. Детство его прошло в крайней бедности, а после смерти отца в 1872 г. ему пришлось покинуть школу и начать работать. Мать вторично вышла замуж, и семья переехала в Ньюкасл на северо-восточном побережье Англии. Здесь Г. продолжил обучение, а в 12-летнем возрасте стал учеником литейщика. Г. было 16 лет, когда он присоединился к методистской церкви, благодаря влиянию которой чувство долга стало главной чертой его характера и направляло его общественную деятельность. В качестве светского проповедника Г. достиг значительных успехов в ораторском искусстве, в котором он практиковался во время бесед на политические темы с товарищами по работе, кроме того, Г. являлся членом Тайнсайдского дискуссионного клуба. В 18 лет он стал подмастерьем и вступил в Союз железолитейщиков. Уже тогда он достиг определенной известности в качестве профсоюзного оратора. В 1888 г. Г. женился на Элеоноре Уотсон, прихожанке той же церкви. В семье родились дочь и трое сыновей, старший из них был убит во время первой мировой войны. Некоторое время Г. состоял неосвобожденным секретарем отделения профсоюза в Ньюкасле и в 1892 г. был избран делегатом от трех северных графств. В том же году он стал городским советником, а четыре года спустя переехал в промышленный город Дарлингтон (30 миль к югу от Ньюкасла), где победил на выборах в совет графства Дурхэм. К 1899 г., когда состоялась историческая конференция социалистов и тред-юнионистов в Лондоне, участвовавший в ее работе Г. приобрел общенациональную известность. Через год он был среди учредителей Комитета трудового представительства (КТП), который составил основу лейбористской партии. В 1903 г. Г. стал секретарем КТП и первым мэром-лейбористом в Дарлингтоне, а кроме того, был избран в парламент от округа Барнард-Касл. До начала XX в. неокрепшее рабочее движение Великобритании осуществляло свое политическое влияние главным образом через либеральную партию (в молодости Г. был горячим поклонником лидера либералов Уильяма Эварта Гладстона). Однако этот союз постепенно распался, когда лейбористы от традиционного требования 8-часового рабочего дня перешли к социалистическим призывам национализации промышленности и земли. В карьере Г. отразились повороты этой политики. В 1906 г. он председательствует на 1-й конференции лейбористской партии, в том же году он победил на всеобщих выборах в парламент - вместе с 28 депутатами-лейбористами, 23 из них представляли профсоюзное движение. Задолго до первой мировой войны Г. удалось объединить их в дисциплинированную и сплоченную группу. Он являлся лидером партии в парламенте с 1908 по 1911 г., когда стал секретарем партии, этот пост он оставил лишь за год до смерти. Несмотря на то что многие социалисты придерживались пацифистских взглядов, Г. в 1914 г. открыто поддержал вступление Британии в войну. Когда лидер лейбористов Рамсей Макдональд покинул палату общин в знак протеста против военной политики правительства, Г. принял его функции на себя. Год спустя Г. вошел в коалиционное правительство Герберта Асквита в качестве председателя совета по делам образования. Еще через год он стал первым среди лейбористов членом кабинета, получив назначение на пост генерального казначея. Как министр без портфеля Г. входил также в «кабинет пяти» Дэвида Ллойд Джорджа. По предложению премьер-министра Ллойд Джорджа он в 1917 г. посетил Россию, чтобы убедить революционное правительство Александра Керенского продолжать войну. Из тех же побуждений Г. выступил с идеей участия британской делегации в работе Международного социалистического конгресса в Стокгольме. Однако он не был приглашен на заседание кабинета, где обсуждалось его предложение, и, когда Ллойд Джордж обратился к нему с упреками, Г. подал в отставку. После этого инцидента Г. направил все силы на преобразование лейбористской партии в монолитную политическую силу с общенациональными целями. При содействии партийных теоретиков, в т.ч. социалиста-фабианца Сиднея Вебба, Г. разработал послевоенную внешнеполитическую стратегию партии. В «Меморандуме о целях войны» лейбористы требовали создания международной организации, которая наблюдала бы за мирным решением споров. Стремясь расширить социалистическую основу партии, Г. и Вебб составили новый партийный устав, который был принят в феврале 1918 г. Поддерживая «общее владение средствами производства», этот документ не только объединял социалистические и профсоюзные элементы партии, но и открывал в нее доступ женщинам и представителям мелкой буржуазии: устав отмечал, что членом партии может быть тот, кто трудится. Под руководством Г. партия обрела программу мирного времени, платформу и четкую организацию, что принесло ей незамедлительный успех. Г. постепенно убедил рядовых членов партии поддержать Лигу Наций, которую решено было создать на Парижской мирной конференции. В 1919 г. Г. выступал как председатель партии на общенациональной промышленной конференции, а в 1923 г. председательствовал на Международной лейбористско-социалистической конференции в Гамбурге. В 1919...1923 гг. он избирался в парламент. В феврале 1924 г., когда лейбористская партия завоевала большинство на выборах, Г. стал министром внутренних дел в первом лейбористском правительстве Великобритании. Хотя его ведомство несло ответственность прежде всего за положение внутри страны, Г. с тревогой следил за событиями на мировой арене. Все еще находясь под впечатлением от последней войны, Г., как пишет его биограф, «видел в войне величайшую угрозу для человечества и выступал против нее». В 1924 г. он решительно поддержал начатые Чарлзом Дауэсом переговоры о германских репарациях. На Ассамблее Лиги Наций Г. принял участие в разработке Женевского протокола, который предусматривал решение споров путем арбитража. Однако с поражением лейбористов на выборах в декабре 1924 г. он покинул правительство и вернулся к своей задаче усилить эффективность партии как оппозиционной силы. Когда лейбористы вернулись к власти в 1929 г., премьер-министр Рамсей Макдональд предложил Г. пост министра иностранных дел. Хотя некоторыми аспектами внешней политики премьер-министр занимался лично, основной груз международной деятельности лег на плечи Г. Свою задачу Г. видел прежде всего в создании системы коллективной безопасности в Европе. На конференции по репарациям, состоявшейся в Гааге в 1929 г., он выступал за примирение с Германией. Его настойчивость и такт во время переговоров с Аристидом Брианом и Густавом Штреземаном помогли достичь вывода союзных войск из Рейнской области и снижения германских военных репараций. «Мистер Артур Гендерсон, настояв на скорейшем выводе иностранных гарнизонов, - писал Д. Гэйвин, редактор газеты «Обсервер», - осуществил крупнейший мирный прорыв со времен перемирия». На 10-й Ассамблее Лиги Наций, проходившей в Женеве в 1929 г., Г. играл ведущую роль в дискуссиях. Он подписал также дополнительную статью к Договору о Лиге Наций, предусматривавшую обязательный арбитраж в международных спорах, к Великобритании присоединилось более 40 государств. Год спустя Великобритания и ее доминионы подписали всеобщий акт арбитража. Также в 1930 г. Г. выступил в поддержку разоружения, заявив на заседании Ассамблеи: «Мы никогда не сможем выполнить задач Лиги, пока шагом к международному согласию не станет всеобщее разоружение». Разоружение занимало Г. и в последующие годы. По приглашению Совета Лиги в мае 1931 г. он стал председателем Всемирной конференции по разоружению, которая начала работу в начале следующего года. Конференция, на которой были представлены 60 государств, собралась в тревожное время. В результате жестокого финансовогокризиса пало лейбористское правительство, в мире продолжалась экономическая депрессия, Япония захватила Маньчжурию, проект таможенного союза Германии и Австрии возродил былое франко-германское недоверие. Несмотря на ухудшение здоровья и полную апатию коллег по британской делегации, представлявшей теперь новое коалиционное правительство, Г. добивался своей цели с невероятным упорством. Однако он не встретил поддержки руководителей великих держав, которые теперь с подозрением относились к самой идее разоружения. Когда Адольф Гитлер стал в январе 1933 г. канцлером, германская делегация покинула конференцию. К 1934 г. даже Г. стало ясно, что обилие нерешенных вопросов делает невозможным какое-либо согласие на конференции. За настойчивую защиту дела международного разоружения Г. был удостоен Нобелевской премии мира 1934 г. В своей речи представитель Норвежского нобелевского комитета Людвиг Мовинкель говорил о такте и доброжелательности Г., его сдержанности, которая сочетается со способностью действовать решительно. С сожалением отметив, что «страны, организовавшие конференцию по разоружению, ответственны за новую гонку вооружений», Г. в Нобелевской лекции высказал оптимистический взгляд на будущее. «Наш конечный идеал, - заявил Г., - создание мирового содружества». Однако всего через год Италия вторглась в Эфиопию, а Германия начала перевооружение. Здоровье Г. резко ухудшилось, и 20 октября 1935 г. после перенесенной операции он скончался. Говоря о вкладе Г. в дело мира, его биограф Мэри Агнес Хэмилтон отмечает: «К нему неприменимо слово «неудача». Его многолетнюю работу, никак не связанную с личными амбициями, делала возможной вера в то, что временные неудачи - не более чем случайность... Чувство долга никогда не покидало этого человека».</t>
  </si>
  <si>
    <t>Чемберлен (Chamberlain), Джозеф Остин</t>
  </si>
  <si>
    <t>Бирмингем, Англия</t>
  </si>
  <si>
    <t>-16.03.1937 Нобелевская премия мира, 1925 г. совместно с Чарлзом Дауэсом. Английский государственный и политический деятель Джозеф Остин Чемберлен родился в Бирмингеме (Великобритания). Отцом его был Джозеф Чемберлен, преуспевающий промышленник и политик. Мать, Гариет Кенрик, умерла при родах. Отец женился вновь, и спустя 6 лет в семье родился второй сын, Невилл, впоследствии ставший премьер-министром Великобритании. Выросший в напряженной атмосфере политической деятельности, Ч. прошел школу политики дома. Он учился в школе Рагби и позже в Тринити-колледже (Кембридж), где получил в 1885 г. ученую степень. Проведя 9 месяцев во Франции, Ч. посещал лекции в парижской Школе политических знаний. Еще год он учился в Германии. Вернувшись в Англию в 1888 г., Ч. исполнял при отце обязанности личного секретаря. В том же году как либеральный юнионист он был избран в парламент от округа Ист-Вустершир близ Бирмингема, это место Ч. удерживал в течение 22 лет. В письме королеве Виктории У. Гладстон, слушавший первую речь Ч. в парламенте, охарактеризовал его как человека, который подает большие надежды в политическом отношении. Довольно скоро Ч. полностью оправдал ожидания Гладстона: в 1892 г. он стал парламентским организатором партии, в 1895 г. - лордом Адмиралтейства, в 1900 г. - финансовым секретарем Казначейства, в 1902 г. - министром почт и в 1903 г. - канцлером Казначейства (т.е. министром финансов). Все эти годы укреплялась его репутация как энергичного политика и грозного парламентского бойца. В 1906 г., который ознаменовался поражением партии от либералов, Ч. женился на Айви Мьюриэл, у них родились два сына и дочь. Покинув правительственный пост, он сохранял место в парламенте, где сыграл немалую роль в том, чтобы убедить администрацию в необходимости поддержать Францию и Англию перед первой мировой войной. В коалиционном правительстве, сформированном в 1915 г., Ч. стал министром по делам Индии. Через два года, после скандала, вызванного отсутствием медицинской помощи во время британского наступления на Багдад в Месопотамии, Ч. подал в отставку: его министерство оказалось замешанным в этом деле, хотя лично против Ч. обвинений выдвинуто не было. В апреле 1918 г. Ч. вошел в состав коалиционного кабинета, сформированного Дэвидом Ллойд Джорджем, и был вновь назначен канцлером Казначейства. Находясь на этом посту два года, Ч. укрепил систему кредита и значительно увеличил налоги для скорейшей выплаты военных долгов. Когда в 1921 г. болезнь заставила Бонара Лоу временно отойти от политики, Ч. занял его место во главе палаты общин, но лояльность Ч. по отношению к Ллойд Джорджу оттолкнула от него консерваторов. Поддержка Ч. образования Ирландской Республики усилила к нему недоверие в Консервативной партии, на конференции 1922 г. лидерство вновь перешло к Лоу. Это перечеркнуло надежды Ч. на пост премьер-министра. Назначенный министром иностранных дел в правительстве Стэнли Болдуина в 1924 г., Ч. вступил на арену международной политики, где в то время обстановка была весьма напряженной. Прежнее британское правительство одобрило Женевский протокол, предложенный Францией, который обязывал спорящие страны прибегать к арбитражу. Соглашение уполномочило Совет Лиги определить шаги, которые страны-участницы должны были предпринять для проведения протокола в жизнь. Это встретило сопротивление в Великобритании, на долю Ч. выпало отвергнуть протокол в речи, произнесенной в Совете. Ч., однако, выразил надежду, что Совет в случае кризиса осуществит приготовления для принятия необходимых мер. В том же году германский министр иностранных дел Густав Штреземан объявил о желании своего правительства гарантировать послевоенную границу по Рейну. Между Ч., Штреземаном, Аристидом Брианом (французским министром иностранныхдел) и представителями Бельгии, Польши, Италии, Чехословакии начались длительные и сложные переговоры в Локарно (Швейцария), где 5 октября 1925 г. было объявлено об их результатах, а 16 октября, в день рождения Ч., подписаны итоговые документы. В результате восьми соглашений, получивших название локарнских, Германия вступила в Лигу Наций, семь стран гарантировали ее западную границу, согласились решать споры средствами арбитража и заявили о стремлении к разоружению в рамках Лиги Наций. «Одним из главных следствий локарнских договоров станет рост престижа и авторитета Лиги Наций», - предсказывал Роберт Сесил. Ч. вернулся в Англию с триумфом и был удостоен ордена Подвязки. Локарнские соглашения повсеместно оценивались как беспрецедентный вклад в дело мира. Помогая рассеять французскую враждебность к Германии и раздражение немцев по поводу Версальского договора, они сделали возможным международное сотрудничество, необходимое для восстановления политической и экономической систем в Европе. За свою роль в локарнских переговорах Ч. был удостоен Нобелевской премии мира 1925 г., которую он разделил с Чарлзом Дауэсом, Ч. не присутствовал на церемонии награждения и не представил Нобелевской лекции, но его телеграмму с выражением благодарности огласил в Нобелевском комитете британский посол в Норвегии сэр Фрэнсис Лайндли. За четыре оставшихся года, которые Ч. возглавлял министерство иностранных дел, он принял жесткие меры для защиты Шанхая от возможного японского нападения, безуспешно пытался стабилизировать англо-египетские отношения, оказал поддержку пакту Келлога - Бриана, получившего название по именам французского министра иностранных дел Аристида Бриана и американского государственного секретаря Фрэнка Келлога. После падения правительства Болдуина в 1929 г. Ч. потратил немало сил для того, чтобы помочь политической карьере своего сводного брата Невилла. С образованием в 1931 г. межпартийного правительства Ч. стал первым лордом Адмиралтейства, хотя был несколько разочарован тем, что ему не предложили вновь возглавить министерство иностранных дел. В Адмиралтействе, жаловался Ч., он представлялся себе «старой партийной лошадкой, которую опасно выпускать на волю, и рот ей поэтому затыкают должностью». Волнения моряков по поводу жалованья в Инвергордоне (Шотландия) дали Ч. повод подать в отставку после всеобщих выборов в октябре 1931 г. «Я надеюсь, что мое исчезновение, - писал он Болдуину, - облегчит Невиллу путь к должности». Как член парламента Ч. продолжал активную политическую деятельность, в числе прочего он предупреждал об угрозе со стороны нацистского правительства А. Гитлера, высказывался в пользу экономических санкций против Италии в связи с захватом Эфиопии. Ч. также входил в состав совета Британской школы усовершенствования врачей. Тогда же им были написаны труды «Через годы» (1935), очерки о великих людях, с которыми ему довелось встречаться, и «Политика изнутри» (1936), составленная из писем, которые он писал отцу, чтобы держать его в курсе политических событий в последние годы жизни (отец скончался в 1914 г.). Высокий, всегда безукоризненно одетый и элегантный, Ч., несмотря на свой аристократический вид, славился теплотой и общительностью, которые снискали ему горячую любовь многочисленных друзей. Ч. скончался в Лондоне от апоплексического удара 16 марта 1937 г., всего за два месяца до того, как Невилл стал премьер-министром.</t>
  </si>
  <si>
    <t>Сесил (Cecil), Роберт</t>
  </si>
  <si>
    <t>-24.11.1958 Нобелевская премия мира, 1937 г. Английский государственный деятель Эдгар Олджернон Роберт Гэскойн Сесил (виконт Сесил-оф-Челвуд) родился в Лондоне, из пяти сыновей лорда Роберта Артура Талбота Сесила, маркиза Солсбери, он был третьим. Отец С., член палаты общин, позже стал премьер-министром. Окруженный роскошью, обычной в среде британской аристократии, С. до 13 лет воспитывался в семье. Вслед за двумя старшими братьями он поступил в Итон, а затем в Оксфорд, где изучал право и в 1886 г. получил степень. В следующем году С. получил право на юридическую практику и стал адвокатом в Лондоне. В 1889 г. он женился на леди Элинор Лэмбтон, детей у них не было. Когда С. в 1906 г. был избран в парламент от Консервативной партии (округ Ист-Мэрилебон, Лондон), он уже имел репутацию человека прогрессивных взглядов. Сторонник ограниченной свободы торговли и женского избирательного права, С. год спустя вступил в конфликт с собственной партией. Порвав с консерваторами, он выступил на выборах в парламент в качестве независимого кандидата и дважды терпел пораже-. ние, пока не получил место в палате общин от округа Хитчин (Хертфордшир), которое удерживал в течение 12 лет. С. исполнилось 50 лет, когда Великобритания в 1914 г. объявила войну Германии. Не подлежащий призыву, С. начал работу в отделе раненых и пропавших без вести Международного комитета Красного Креста в Париже, Болонье и Лондоне. Вскоре он был назначен заместителем секретаря по иностранным делам, а в 1916 г. - министром. Столкновение с ужасами войны во время работы в Красном Кресте побудило С. выступить с мирными планами. В сентябре 1916 г. он разослал членам британского кабинета меморандум с предложением изучить возможность создания после войны трибунала, где споры между государствами могли бы решаться мирным путем. Несмотря на противодействие министерства иностранных дел, предложение С. было одобрено кабинетом и легло в основу британского проекта создания Лиги Наций. Сразу после первой мировой войны С. занял пост канцлера Бирмингемского университета. Он присутствовал на Парижской мирной конференции 1919 г. в качестве специального советника британской делегации. Установив контакты с американскими представителями во главе с Вудро Вильсоном и французскими - во главе с Леоном Буржуа, С. организовал комитет содействия британской делегации по выработке условий мирного соглашения. В числе прочего он рекомендовал принять Германию и ее союзниц в Лигу Наций. Неудача этого предприятия, писал С. позже, «обернулась величайшим бедствием для Лиги. Вследствие этого создалось впечатление, что в Лиге заправляют Франция и Англия и сама она является не чем иным, как продолжением военного союза». Потерпев поражение с планами относительно Германии, С. при содействии Фритьофа Нансена сумел убедить нейтральные страны вступить в Лигу Наций. Вскоре после конференции С. покинул свой правительственный пост в знак протеста против отделения от государства церкви Уэльса. В 1920...1922 гг. он участвовал в работе Ассамблеи Лиги Наций как представитель Южной Африки, назначенный Яном Смутсом. Занимая эту должность, С. присоединился к небольшой группе делегатов (в число которых входили Нансен и Карл Брантинг), стремившихся поставить работу сессий Лиги на чисто парламентскую основу. С образованием в 1923 г. нового британского правительства С. получил титул виконта Сесил-оф-Челвуд и стал лордом-хранителем малой государственной печати, эта необременительная должность позволила ему всецело посвятить себя Лиге Наций. В следующем году он был назначен канцлером герцогства Ланкастер и с этого времени определял политику Великобритании в Лиге Наций. Практически с самого начала деятельность Лиги развернулась в обстановке растущего милитаризма. В 1923 г. Б. Муссолини направил военные корабли для захвата греческого острова Корфу в ответ на убийство итальянского гражданина на греческой территории. С. и Нансен пытались убедить Совет Лиги выступить посредником, пока вопрос не будет рассмотрен международным судом, однако безуспешно, и спор был решен без участия Лиги. Другая неудача ожидала С. в следующем году, когда британское правительство отвергло Женевский протокол, в котором оговаривалась юрисдикция международного суда на основе принципов международного права. В протоколе содержался также призыв к соглашению по коллективной безопасности, конференциям по разоружению. В 1927 г. С. представлял Великобританию на Женевской конференции по морскому разоружению, где участвовали Япония и США. Отказ британского правительства от паритета с США сорвал переговоры, и С. вновь подал в отставку. Однако он продолжал проявлять активность в делах Лиги на посту председателя международной федерации обществ - неофициальной организации при Лиге Наций. В 1932 г. президент США Герберт Гувер воплотил многие идеи С. в плане разоружения, который получил предварительное одобрение Италии, Германии, Советского Союза и некоторых других государств. Но и этот план был торпедирован усилиями Великобритании, что серьезно повредило авторитету и влиянию Лиги Наций. Непоколебленный С. организовал неофициальный плебисцит, проведенный в 1934...1935 гг., он показал, что более 11 млн. англичан выступают за разоружение и мирные инициативы. Более 90% опрошенных выразили поддержку Лиги, а 80% высказались против военно-воздушных сил. Очередной кризис Лиги последовал в 1935 г., когда итальянские войска вторглись в Эфиопию. Общественное мнение Великобритании единодушно требовало санкций против Италии, но, к разочарованию С., правительство бездействовало. В 1936 г. усилиями С. была создана международная кампания мира, общественная организация в поддержку разоружения и формирования механизма решения конфликтов силами Лиги Наций. В ознаменование заслуг С. перед Лигой Наций ему была присуждена Нобелевская премия мира 1937 г. Представитель Норвежского нобелевского комитета Кристиан Ланге воздал должное «неуклонной решимости», которую С. демонстрировал «всю жизнь в борьбе за мир». Текущие дела помешали С. присутствовать на церемонии награждения, однако Нобелевскую лекцию он прочитал 1 июня следующего года в университете Осло. Сделав краткий обзор событий, которые вновь привели человечество на грань конфликта, С. предупреждал, что новая война ознаменовалась бы кровопролитием более страшным, чем в 1914 г. «Не будем недооценивать опасности, - говорил С. - Доктриной тех, кто исповедует национализм, стало отсутствие различий между военнослужащими и мирным населением, вполне законным и необходимым методом военных действий является полное уничтожение неукрепленных городов и их жителей». В заключение С. выразил надежду, что в последний момент правительства окажут поддержку Лиге Наций, «до того как Европа вновь погрузится в пучину кровопролития». Во время второй мировой войны С. опубликовал «Великий эксперимент» («Great Experiment», 1941), рассказ о своей деятельности в Лиге Наций. После войны он присутствовал на последнем заседании Лиги в Женеве и был избран почетным пожизненным президентом Ассоциации Объединенных Наций. Его автобиография «Весь путь» («All the Way») появилась в 1949 г. Скончался С. в возрасте 94 лет в Тан-бридж-Уэллсе (Кент), за несколько месяцев до смерти своей супруги.</t>
  </si>
  <si>
    <t>Фрид (Fried), Альфред</t>
  </si>
  <si>
    <t>-05.05.1921 Нобелевская премия мира, 1911 г. совместно с Тобиасом Ассером. Австрийский журналист и пацифист Альфред Герман Фрид родился в Вене, в семье Самуэля Фрида и Берты Энгель. Дядя Альфреда по материнской линии. Мориц Энгель, издавал журнал «Винер салонблатт». Ф. посещал школу до 15-летнего возраста, когда занялся книжной торговлей. Переехав в Берлин, он в 1887 г. открыл здесь собственное издательство. Примерно в то же время Ф. заинтересовался деятельностью Берты фон Зутнер, чей антивоенный роман «Долой оружие» (`Die Waffen nieder`) завоевал широкую популярность. В 1891 г. Зутнер основала Австрийское общество мира, и вдохновленный ее примером Ф. в следующем году основал такое же общество в Германии. Зутнер согласилась редактировать журнал, издаваемый Ф. с 1891 г. и получивший то же название, что и роман, - «Долой оружие». Три года спустя стал выходить другой журнал «Стража мира» (`Die Friedenswarte`), который Ф. издавал и редактировал до последнего дня жизни. Вскоре издание стало, по выражению Нормана Энджелла, «самым действенным в пацифистском движении всего мира». Когда Ф. присоединился к борьбе за мир, которой позже посвятил всю свою жизнь, европейские страны активно вооружались, умами сторонников мира все больше овладевали идеи международного арбитража и разоружения. В своей работе Ф. поддерживал постоянные контакты с пацифистами всей Европы, в т. ч. с польским экономистом и финансистом Иваном Блиохом. Будучи советником русского императора Николая II, Блиох помог убедить его в необходимости созыва 1-й Гаагской мирной конференции 1899 г. Это событие сыграло заметную роль в развитии взглядов Ф. До этого времени Ф. считал ограничение вооружений и разработку международного права кратчайшим путем к миру. После конференции он стал склоняться к политическому и экономическому интернационализму, убедившись, что мира можно достичь лишь через понимание причин войны и анархии, а также их разъяснение широким массам. «Война является не столько условием, - писал Ф., - сколько симптомом условия - международной анархии. Если мы хотим вытеснить войну справедливым решением споров, мы должны заменить анархию международным порядком». Перемена в тактике достижения мира заставила Ф, выйти из Германского общества мира после возвращения из Вены в 1903 г. Находясь под впечатлением гаагских событий, Ф. сильно огорчался негативным отношением общественности к пацифизму. Он не раз критиковал «жрецов мещанства - газетных заправил, которые находят удовольствие в издевках и насмешках по поводу решений конференции». Ф. сожалел также по поводу недостаточного, по его мнению, освещения вопросов международной политики в прессе. «Результаты какой-нибудь велогонки, - писал Ф., - описываются со всеми подробностями и охотно смакуются публикой, самый захудалый актер на сцене местного театра пользуется большей известностью, чем люди, создающие мировую историю». Продолжая свою интернациональную деятельность, Ф. в 1905 г. начал издавать «Ежегодник международной жизни» (`Annuaire de la Vie Internationale`). Защите мира были посвящены несколько его книг, в частности «Справочник по движению за мир» (`Handbuch der Friedensbewegung`, 1911). В нем содержались исторический обзор движения, биографии ведущих пацифистов, отчеты мирных конференций, сведения о руководстве важнейших миротворческих организаций. С Тобиасом Ассером Ф. разделил Нобелевскую премию мира 1911 г. В своей речи представитель Норвежского нобелевского комитета Левланн отозвался о Ф. как о «самоучке, который с истинно германскими настойчивостью и прилежанием достиг научных высот». Левланн приветствовал его как наиболее «работоспособного писателя-пацифиста за последние 20 лет». Ф. не присутствовал на церемонии, Нобелевская лекция им не представлялась. Ф. был автором 70 книг и памфлетов, а также множества статей и переводчиком пацифистской литературы, однако круг его интересов этим не ограничивался. Он входил в число основателей Общества международного понимания, состоял также в Бернском бюро мира, Международном институте мира, был секретарем Общества умиротворения Центральной Европы. Лейденский университет присвоил Ф. почетную докторскую степень в 1913 г. Перед началом первой мировой войны в 1914 г. Ф. находился в Вене, где его пацифистская деятельность и антиправительственные статьи стали поводом для обвинения в государственной измене. Скрывшись в Швейцарии, Ф. продолжал издавать «Стражу мира», выступал за улучшение положения военнопленных. Началось издание другого интернационалистского журнала «Международное понимание и межгосударственная организация» (`Blatter fur Internationale Verstandigung und zwischenstaatliche Organisation`). После войны Ф. был втянут в идеологические распри по поводу условий мира. На международном собрании рабочих в Берне он участвовал в выработке мирных предложений. Выступив с серией статей, возлагавших ответственность за войну на вождей Германии, Ф. тем не менее не раз критиковал несправедливость Версальского договора. В книге «Мой военный дневник» (`Mein Kriegstagebuch`) он рассказал о своей деятельности и переживаниях военных лет. В послевоенные годы Ф. часто говорил, что первая мировая война подтвердила значение интернационализма и справедливость пацифистского анализа мировой политики. Будучи сторонником Лиги Наций, он тем не менее отрицал целесообразность международных полицейских сил. Важнейшая задача Лиги, писал Ф. в «Нойе Цюрихер цайтунг», заключается в том, чтобы «обрести моральный авторитет, который придаст вес ее решениям и будет отличать их от анархических предприятий тех или иных правительств». Авторитет Лиге могла принести, по мнению Ф., направленность усилий на «построение системы надгосударственного права и справедливости». Ф. был женат трижды: В 1889 г. он женился на Гертруде Гнаденфельд, затем на Марте Холлендер и в 1908 г. на Терезе Фоландт. Падение Австро-Венгерской империи в конце первой мировой войны лишило Ф. последних сбережений. Вернувшись в столицу побежденного народа, он столкнулся с откровенной враждебностью, а затем с бедностью и безвестностью. В 1921 г. он скончался в Вене от легочного заболевания.</t>
  </si>
  <si>
    <t>Мотт (Mott), Джон</t>
  </si>
  <si>
    <t>Livingston Manor, Нью-Йорк, США</t>
  </si>
  <si>
    <t>-31.01.1955 Нобелевская премия мира, 1946 г. совместно с Эмили Грин Болч. Американский общественный деятель Джон Рэлей Мотт родился в Ливингстон-Мэнор (штат Нью-Йорк). Он был третьим ребенком в семье и единственным сыном Джона Ститта Мотта и Элмиры Додж. Когда мальчику было два года, семья переехала в Поствилл в северо-восточной Айове, где отец развернул процветающую торговлю скобяным товаром и даже стал мэром. С детства окруженный книгами, М. вырос в благочестивой обстановке методизма и в тринадцатилетнем возрасте объявил о своем обращении. Когда М. исполнилось 16 лет, он поступил в небольшой методистский подготовительный колледж в Файетте. Он старательно изучал историю и литературу, получил награду за ораторские и полемические навыки. Наметив карьеру в политике и юриспруденции, М. поступил на второй курс Корнеллского университета в 1885 г. Здесь он принял участие в деятельности Христианской ассоциации молодежи (ИМКА). В 1886 г. он случайно попал на лекцию английского проповедника Д. Кайнастона Стадда. «Ищешь ли суетного благополучия? - спрашивал Стадд аудиторию. - Не ищи его. Ищи прежде всего Царства Божия». После встречи со Стаддом на следующий день М. написал родителям и объявил о своем намерении служить идеалам христианского студенчества. Избранный президентом Корнеллского отделения ИМКА, он использовал свои ораторские способности для расширения состава общества и сбора средств на строительство здания ИМКА на территории университета. М. окончил университет в 1888 г. со степенью бакалавра в области истории, политических наук и философии. М. был избран национальным секретарем межуниверситетского комитета ИМКА, которым оставался в течение 27 лет. Путешествуя по США и Канаде, он привлекал новых членов и создавал отделения ИМКА в колледжах. Заслугой его является и основание Студенческого добровольного движения иностранных миссий. Тысячи американских и канадских добровольцев отправились распространять свои взгляды среди студентов всего мира. В 1891 г. М. женился на английской учительнице Лейле Аде Уайт, у них родилось четверо детей. В год свадьбы М. совершил свою первую заокеанскую поездку: он посетил Англию и познакомился с юношеским христианским движением. Следующие четыре года принесли ИМКА крупные успехи: численность ассоциации в колледжах выросла вдвое, под руководством М. объединившиеся молодые христиане Великобритании и Швеции создали Всемирную студенческую христианскую федерацию, в 1895 г. на ее первой конференции в Вадстене (Швеция) присутствовали представители 10 стран. В 1895 г., во время двухлетней поездки, М. организовал национальные студенческие организации в Индии, Китае, Японии, Австралии, Новой Зеландии, на Ближнем Востоке и в Европе. Как рассказывал один из его коллег, М. «имел непревзойденный дар ощущать настроение слушателей. Когда он выступал с инициативой, чуть ли не каждый был готов присоединиться к ней». М. также писал книги, статьи, памфлеты, в которых пропагандировал христианские идеалы и миссионерскую работу. М. председательствовал на Всемирной миссионерской конференции в Эдинбурге (Шотландия) в 1910 г. В качестве председателя постоянного комитета, который направлял деятельность организации между конференциями, М. в 1912...1913 гг. отправился в Азию, где присутствовал на региональных встречах, создавал студенческие организации и выступал перед большими аудиториями. Несмотря на консервативную оппозицию, М. настоял на том, чтобы доступ к миссионерской деятельности был открыт для студентов всех рас и национальностей. Преданность М. движению была настолько велика, что, когда президент Вудро Вильсон в 1913 г. предложил ему стать послом США в Китае, он отказался. С началом первой мировой войны М. попытался сохранить связи между группами ИМКА в Европе. Потерпев неудачу, он направил свою энергию на оказание помощи военнопленным и беженцам через постоянный комитет. В 1915 г. М. был избран руководителем американского отделения ИМКА и генеральным секретарем Национального совета военной помощи. При его участии Совет собрал почти 200 млн. долларов на мероприятия ИМКА. М. работал в Мексиканской комиссии президента Вильсона, а в 1917 г. со специальной делегацией выехал в Россию. После войны М. присутствовал на Парижской мирной конференции, где защищал свободу религии. Всемирная миссионерская конференция в 1921 г. была преобразована во Всемирный совет, и М. стал его председателем. В 20-х и 30-х гг. он много путешествовал по поручению Совета и Всемирного комитета ИМКА. В 1926 г. М. оставил руководство американским отделением, чтобы возглавить всемирную организацию. С началом второй мировой войны, несмотря на возраст (ему исполнилось 74), М. неустанно организовывал кампании по сбору средств на программы ИМКА помощи военнопленным. Нобелевскую премию мира 1946 г. М. разделил с Эмили Грин Болч. Во время поездки М. в Осло его приветствовали толпы жителей Западной Германии. На церемонии вручения представитель Норвежского нобелевского комитета Герман Смитт Ингебретсен отозвался о М. так: «Он никогда не был политиком, не принимал активного участия в движении за мир. Но он всегда оставался движущей силой, неутомимым бойцом на службе Христа, открывая юным умам свет, который, в его представлении, мог привести мир к спокойствию и людей к взаимопониманию и доброй воле». В Нобелевской лекции М. говорил о необходимости направлять «конструктивные силы мира» в переходный период. Он наметил план «более агрессивной и более успешной войны против вековых врагов человечества - невежества, бедности, болезни, раздора и греха». В заключение он привел слова Христа: «Он, кто был бы величайшим, станет слугой всех». Последние 10 лет жизни М. провел на покое в Орландо (штат Флорида). В 1952 г. его первая жена умерла, и в 1953 г. он вступил в брак с Агнес Питер. М. умер в 1955 г. Элиу Рут говорил о М.: «Его могучая личность и самозабвенная преданность делу мира, думаю, не имеет себе равных. Его влияние исходило не от должностей, которые он занимал: скорее он странствовал по земле, чтобы создавать и укреплять приверженность к фундаментальным идеям, на которых покоится мир».</t>
  </si>
  <si>
    <t>Дауэс (Dawes), Чарлз</t>
  </si>
  <si>
    <t>-052549</t>
  </si>
  <si>
    <t>392455N</t>
  </si>
  <si>
    <t>0812718E</t>
  </si>
  <si>
    <t>Маритта, Огайо, США</t>
  </si>
  <si>
    <t>-23.04.1951 Нобелевская премия мира, 1925 г. совместно с Джозефом Остином Чемберленом. Американский государственный деятель Чарлз Гейтс Дауэс родился в Мариэтте (штат Огайо) в семье Руфуса Р. Дауэса и Мэри Бимен Гейтс. Его отец, преуспевающий владелец мельницы, во время Гражданской войны в США дослужился до генерала и даже избирался в конгресс. Американский дух, первыми носителями которого были еще поселенцы Новой Англии XVIII в., во многом повлиял на характер и личность Д. В Мариэтте Д. учился в школе и колледже, а в 1886 г. окончил юридическую школу в Цинциннати. В возрасте 19 лет Д. отправился искать счастья в бурно растущий город Линкольн (штат Небраска), где основал юридическую фирму «Дауэс, Коффрот и Каннингем» в 1887 г. Два года спустя он женился на Кэрол Блаймайер из Цинциннати, в семье родились сын и дочь, позже были усыновлены еще двое детей. Вскоре Д. приобрел репутацию умелого адвоката, защитника фермеров против железнодорожных компаний, произвольно устанавливавших тарифы. Победа в нашумевшем процессе против железной дороги сделала Д. местной звездой. В это же время - время расцвета юридической практики Д. - он подружился с популистом Уильямом Дженнингсом Брайаном и лейтенантом (позже генералом) Джоном Першингом. После того как паника 1893 г. принесла ему двухсоттысячные убытки, Д. перебрался в Чикаго. Он занял денег, чтобы вложить их в газовые и электрические компании в Ивенстоне (штат Иллинойс) и Ла-Кроссе (штат Висконсин), и несколько лет спустя дела его стали поправляться. Д. продолжал участвовать в местной политической жизни, он успешно руководил избирательной кампанией республиканского кандидата Уильяма Мак-Кинли в Иллинойсе. Став президентом, Мак-Кинли назначил Д. ревизором денежного обращения. После нескольких лет работы в этой должности Д. помог реорганизовать многие банки, которые не устояли во время паники 1893 г. По настоянию Мак-Кинли Д. покинул свой пост в 1901 г. и выставил кандидатуру на выборах в сенат США. Однако убийство Мак-Кинли на какое-то время оборвало политическую карьеру Д. Потерпев поражение на выборах, Д. использовал свой опыт в банковском деле для основания треста в Иллинойсе. Под его руководством банк (часто именуемый банком Дауэса) стал одним из крупнейших на Среднем Западе. Когда США в 1917 г. вступили в первую мировую войну, Д. пошел в армию добровольцем. Генерал Першинг привлек его к службе снабжения армии и распределения продовольствия. Прибыв во Францию в июле, Д. присоединился к штабу американского экспедиционного корпуса. Служба шла у него столь успешно, что к концу войны Д. был произведен в бригадные генералы и стал руководить снабжением всех союзных войск. Он состоял на действительной военной службе до 1919 г. и наблюдал за уничтожением излишков оружия во Франции. Вернувшись в США, Д. высказался за немедленное вступление страны в Лигу Наций. Как человек, способный привести в порядок национальный бюджет, он был назначен первым директором бюджетного бюро, после того как отклонил должность министра финансов. Вскоре Д. пришлось давать показания перед комиссией конгресса по расследованию злоупотреблений военного времени. Осудив политиков, красовавшихся в заголовках газет за счет героев, сражавшихся на фронте, Д. приобрел всеобщую известность своей резкостью. Американцы дали ему прозвище «Ад и Мария» после инцидента в конгрессе, когда один из членов комиссии поинтересовался, правда ли, что во Франции за мулов платили слишком высокую цену. Стукнув кулаком по столу, Д. сердито сказал: «Ад и Мария, я заплатил бы за овцу, как за лошадь, если бы овца могла тащить гаубицу! Мы сражались с врагом. И не имели времени возиться с копиями для бухгалтерии». С подписанием Версальского договора союзники-победители возложили ответственность за войну на Германию и обязали ее выплатить значительную сумму (20 млрд марок) в виде репараций. Истощенная войной германская экономика не могла покрыть этот долг: когда Германия в 1923 г. объявила о несостоятельности, французские и бельгийские войска оккупировали долину Рура. США были также затронуты кризисом, поскольку французы и англичане нуждались в германских репарациях для выплаты собственных военных долгов Америке. В декабре 1922 г. государственный секретарь Чарлз Эванс Хьюз предложил создать международный комитет финансовых экспертов для выхода из кризиса. Союзная комиссия по репарациям приняла американскую инициативу годом позже и пригласила в комитет по два представителя от Италии, Бельгии, Великобритании, Франции, США. Д. был хорошо подготовлен для этой работы, поскольку закупки для союзных армий принесли ему необходимые личные контакты со многими европейскими лидерами. В сопровождении американского бизнесмена Оуэна Д. Янга он отплыл в Европу в декабре 1923 г. Комитет экспертов, как его тогда называли, столкнулся с неразрешимой на первый взгляд задачей. Для возрождения европейской экономики Германию необходимо было вернуть к экономическому процветанию, однако перспективы экономически сильной Германии тревожили французов и бельгийцев, которые опасались с ее стороны новой угрозы миру. Первой же своей речью в комитете Д., избранный в январе 1924 г. председателем, завоевал симпатии общественности. «У нас нет времени на разговоры, - заявил он. - Дом горит, и мы хотим найти немного воды, чтобы залить огонь, не углубляясь в математику и не прибегая к четвертому измерению». Комитет представил свой доклад, получивший название «плана Дауэса», в апреле. План предусматривал эвакуацию союзных войск из долины Рура, скользящую шкалу репарационных платежей (которые начинались бы с миллиарда золотых марок и через четыре года достигали 2,5 миллиарда в год), а также реорганизацию германского Рейхсбанка под контролем союзников. Акцизные и транспортные налоги и таможенные сборы должны были стать источником для репарационных выплат. Отвечая на критику плана, якобы чрезмерно усиливающего Германию, Д. говорил: «Ясно, что каждую программу подстерегают неожиданные опасности. Единственное, из чего мы должны исходить, - это то, что хорошо защищенный мир, а не война есть нормальное состояние человека». После того как в сентябре 1924 г. план обрел силу, германское денежное обращение и кредит были восстановлены. По возвращении в США Д. чествовали как «спасителя Европы», национальный съезд республиканцев 1924 г. утвердил его в качестве претендента на пост вице-президента США в избирательной кампании К. Кулиджа. Вступив в должность в следующем году, Д. принял активное участие в работе законодательных органов. Одной из безуспешных кампаний стали попытки Д. положить конец обструкционизму в сенате. В знак признания вклада Д. в план, носящий его имя, американский государственный деятель был удостоен Нобелевской премии мира 1925 г., которую он разделил с Джозефом Остином Чемберленом. В отсутствие Д. премия была принята Лаурицем Свенсоном, представителем дипломатической миссии США в Осло. Нобелевская лекция не была представлена, однако Д. направил Норвежскому нобелевскому комитету краткое послание с выражением признательности. За два года действия плана Германия смогла выплатить больше двух миллиардов марок в счет репараций и в то же время начать восстановление экономики. Американские банки и корпорации предоставляли Германии займы, и США с их огромными производственными возможностями стали ведущей мировой экономической силой, захватив значительную часть европейского рынка. Но план постепенно терял значение из-за недовольства им обеих сторон. Франция и ее бывшие союзники роптали, т.к. часть германских платежей осуществлялась товарами, а не золотом, Германия же с течением времени стала тяготиться слишком тяжелым долгом, мешавшим экономическому росту. По окончании вице-президентского срока в 1929 г. Д. был назначен американским послом в Великобритании и оставался там до 1932 г., когда президент Герберт Гувер предложил ему возглавить Финансовую корпорацию реконструкции. Созданная в начале Великой депрессии, она пыталась стимулировать экономическую жизнь путем займов банкам, железным дорогам и другим предприятиям. Спустя четыре месяца Д. стал во главе правления Центрального республиканского банка в Чикаго и трестовской компании, с которой слился этот банк. По совету членов правления банка Д. согласился на заем у правительства для предотвращения финансового краха. Хотя Д. в связи с этим подвергся ожесточенной критике, заем стабилизировал банковское дело в Чикаго, реорганизованный банк вернул все долги. Государственных должностей Д. больше не занимал и посвятил жизнь деловым и филантропическим предприятиям. В память о сыне, утонувшем в 1912 г., Д. основал два приюта для бедняков в Чикаго и Бостоне. Превосходный пианист и флейтист, он написал несколько произведений для этих инструментов, его «Мелодия в мажоре» пользовалась определенной популярностью. Любовь к музыке и деловые способности Д. помогли ему открыть в Чикаго оперный театр. Д. умер от тромбоза венечных сосудов 23 апреля 1951 г.</t>
  </si>
  <si>
    <t>Сёдерблюм (Soderblom), Натан</t>
  </si>
  <si>
    <t>Trono, Швеция</t>
  </si>
  <si>
    <t>-12.07.1931 Нобелевская премия мира, 1930 г. Шведский архиепископ Ларе Олоф Йонатан Сёдерблюм родился в Трене (провинция Хельсингланд), в семье священника Йонаса Сёдерблюма и Софии Блюме. Воспитываясь в благочестивой семье, где знания пользовались величайшим почетом, С. начал изучать с отцом латинский язык в пятилетнем возрасте. Еще в детстве он решил стать священником. Среднее образование С. получил в небольшом городке, после чего в 1883 г. поступил в Упсальский университет, где учился и его отец. Здесь С. изучал греческий, еврейский, арабский и латинский языки и получил степень бакалавра. Такая подготовка позволила ему заняться теологией и историей религии в университетской теологической школе. Приверженность С. к экуменизму, отличавшая его всю жизнь, проявляется уже в студенческие годы. На христианской студенческой конференции в 1890 г., в которой он принимал участие, С. услышал призыв к единству церквей мира. Взволнованный, он записал в дневнике: «Боже, дай мне смирение и мудрость для служения великому делу единства Твоей церкви». Укрепление экуменизма, предполагавшего преодоление сектантских разногласий ради единства церквей, стало задачей все его жизни. Получив степень по теологии в 1892 г., С. был рукоположен в пасторы лютеранской церкви. В том же году он опубликовал свою первую книгу о теологии германского реформатора Мартина Лютера. Прослужив некоторое время капелланом психиатрической больницы в Упсале, С. был назначен пастором шведской церкви в Париже. После того как его финансовое положение укрепилось, С. в 1897 г. смог жениться на студентке Упсальского университета Анне Форселл, в их семье родилось 10 детей. С. провел в Париже семь лет. Его приход посещали выдающиеся скандинавские художники, дипломаты, бизнесмены, в т.ч. Альфред Нобель, много жертвовавший церкви. Когда 10 декабря 1896 г. Нобель умер на своей вилле в Сан-Ремо (Италия), С. провел заупокойную службу. Вспоминая Нобеля, он говорил о его «могучем интеллекте, замечательных достижениях, умении поставить силы природы на службу человечеству». Окончив аспирантуру по теологии, а также истории религии в Парижском университете, С. получил степень доктора теологии. Его диссертация была посвящена идее загробной жизни в зороастризме - персидской религии, распространившейся в VI в. до н.э. Вскоре С. предложили кафедру теологии в Упсальском университете, и в 1901 г. он вернулся в Швецию. Вдохновленный зарубежным опытом и либеральной французской теологией, С. энергично принялся за дело. Он оставался в университете до 1914 г., причем в 1912...1914 гг. читал историю религии еще и в Лейпцигском университете. Одаренный ученый и педагог, С. подготовил у себя на родине теологический ренессанс. У студентов и коллег он стимулировал интерес к сравнительной религии, равно как к жизни и учению Мартина Лютера. Личное обаяние и могучий ум сделали С. популярным не только в университете, где на его лекции собирались толпы студентов, но и в церковной среде. Шведские университеты захватил интерес к религии, студенты даже основали журнал «Наш лозунг» («Var Losen») и организовали Центр христианских встреч. В качестве одного из учредителей Всеобщего мирового союза церквей за международное понимание С. готовил его сессию 1914 г. в Констанце (Германия), однако начало первой мировой войны заставило делегатов вернуться домой. Совместно с другими церковными деятелями С. попытался организовать экуменическую конференцию в 1917 г. и вновь потерпел неудачу, т.к. воюющие страны отказали в выдаче паспортов, прибыло лишь пять делегатов из нейтральных стран. Обнародованный ими манифест призывал к братству и миру, что стало темой одной из последующих работ С. Апеллируя к «глубокому внутреннему единству, которое объединяет всех христиан независимо от национальных и сектантских различий», документ призывал все церкви способствовать устранению международных разногласий путем переговоров и арбитража. После войны С. не оставил забот об экуменизме и мире. Благодаря его энергии и растущему престижу в Стокгольме была организована Всеобщая христианская конференция 1925 г., на которой присутствовало 600 делегатов из 37 стран. Римско-католическая церковь отказалась в ней участвовать, но представители русской православной и основных протестантских церквей прибыли. Под председательством С. делегаты обсудили единое экуменическое вероучение, проблему примирения различных теологических взглядов и достижения всеобщего мира. Делегаты избрали постоянный комитет для организации будущих заседаний. Результатом этой работы стало создание в 1948 г. Всемирного совета церквей. В ознаменование заслуг в достижении мира через религиозное объединение С. был удостоен Нобелевской премии мира 1930 г. В Нобелевской лекции он сформулировал три задачи, которые, по его мнению, должна решить церковь во имя мира: довести до сознания христиан, что религия требует придерживаться норм, закона и справедливости как от людей, так и от государств, проповедовать важность «сверхнациональной юридической системы» как средства решения споров между народами, превратить вооруженные силы в защитников мира. В заключение С. объявил об экуменическом конгрессе, который намечался на 1935 г. и должен был состояться в Лондоне. «Мы должны бороться за мир, против схизмы, против безумия страха против ненависти и несправедливости, - говорил С. - Мирная политика достигнет своей цели в той же мере, в которой Царство Божие завоюет сердца людей». Через год после получения Нобелевской премии С. был приглашен читать лекции в Эдинбурге. После первых десяти лекций, прочитанных в мае - июне, он вернулся в Швецию. С. скончался от сердечного приступа в Упсале 12 июля 1931 г.</t>
  </si>
  <si>
    <t>Болч (Balch), Эмили Грин</t>
  </si>
  <si>
    <t>-044414</t>
  </si>
  <si>
    <t>422130N</t>
  </si>
  <si>
    <t>0710337E</t>
  </si>
  <si>
    <t>Бостон, Массачусетс, США</t>
  </si>
  <si>
    <t>-09.01.1961 Нобелевская премия мира, 1946 г. совместно с Джоном Моттом. Американская экономистка, провозвестница социальных реформ и активистка движения за мир Эмили Грин Болч родилась в старинном новоанглийском семействе близ Бостона (штат Массачусетс). Вторая дочь Фрэнсиса Вернье Болча и Эллен Марии Нойес Б. была воспитана в традициях унитаризма, предусматривавшего строгость мышления, самодисциплину и высокие требования морали. Отец Б. был состоятельным адвокатом, в прошлом - помощник Чарлза Самнера, пацифиста и аболициониста. На примере биографии Б. можно видеть, насколько расширились в конце XIX в. возможности получения образования для женщин. В 1886 г. Б. поступила в недавно созданный женский колледж, и три года спустя ей была присвоена степень бакалавра, преподаватели характеризовали Б. как человека «неподражаемой красоты души». В течение следующих двух лет Б. посещала лекции в Сорбонне, изучая французскую систему помощи бедным. Вернувшись из Европы в 1891 г., Б. стала социальным сотрудником Бостонского общества помощи детям. В следующем году совместно с энтузиастами домов-коммун она основала в Бостоне Денисон-Хаус. Тогда же Б. увлеклась профсоюзным движением и в 1893 г. вступила в Федеральный союз труда. Но, ощущая постоянную потребность «приносить пользу», Б. вскоре пришла к выводу, что более эффективным будет преподавательская деятельность, в рамках которой можно было бы «пробуждать в ученицах желание трудиться для улучшения социальных условий». Вдохновленная этой целью, Б. принялась за изучение экономики в колледже Гарвард-Эннекс (позже переименованном в Рэд-клифф-колледж), в Чикагском университете, завершив образование в Берлинском университете (1896). Завершив обучение, Б. начала преподавать экономические науки в колледже Уэльсли, где ее коллегами стали Кэтрин Коман, Вида Скаддер, Эллен Хэйес. Необычные по тематике и содержанию курсы Б. освещали вопросы социализма, теории потребления, труда, иммиграции, роли женщин в экономике. Одна из ее учениц, Мэри Вьюмен, позже рассказывала, что Б. стремилась донести до слушателей необходимость отказа от классовых и расовых предрассудков. Академические занятия Б. дополнял интерес к реформизму, постепенно она сблизилась с людьми радикальных взглядов. Б. часто поддерживала непопулярные забастовки, в 1902 г. она стала одним из основателей бостонского отделения Женской профсоюзной лиги, организации, добивавшейся повышения зарплаты и лучших условий труда для женщин. Объявив себя социалисткой в 1906 г., Б. стала исполнять различные государственные и муниципальные обязанности. В 1913 г. она возглавила комиссию по минимальной заработной плате, которая провела первый национальный закон о минимуме оплаты труда. Увлечение Б. социальными вопросами не только обогатило ее преподавательскую деятельность, но и побудило к научной работе. В 1904...1906 гг., изучая проблемы иммиграции и расизма, она посетила ряд славянских общин в США и даже совершила поездку в Австро-Венгрию, откуда прибывала основная масса иммигрантов. Результатом исследований стала публикация книги «Наши сограждане - славяне» («Our Slavik Fellow Citizens», 1910), где опровергнуты взгляды о расовой неполноценности славян, на которые опирались требования об ограничении иммиграции. В 1913 г. Б. заняла профессорскую должность в колледже Уэльсли и была на пять лет избрана деканом отделения экономики и социологии. С началом первой мировой войны Б., Джейн Аддамс и 40 других активисток образовали делегацию США на Международном конгрессе женщин 1915 г. в Гааге, стремясь выработать план окончания войны, Б. пришла к выводу, что международный пацифизм наиболее подходящее средство для выражения ее взглядов. В течение двух лет Б. писала статьи для либерального журнала «Нэйшн», выступая против войны, мобилизации, законодательства о шпионаже. Как член Комитета против милитаризма (существовал до возникновения Американского союза гражданских свобод) Б. защищала противников войны и принимала участие в их демонстрациях. Администрация колледжа Уэльсли неоднократно выражала недовольство взглядами Б., и в 1918 г. она оставляет работу. С тех пор Б. полностью посвятила себя борьбе за мир. В 1919 г. она участвовала в работе 2-го Международного конгресса женщин, учредившего Женскую международную лигу за мир и свободу. Первый секретарь-казначей лиги Б. видела цель организации в отказе от воины. В связи со своими новыми обязанностями она вступила в тесный контакт с только что созданной Лигой Наций. Переписка с ее руководителями показывает широту интересов Б.: среди обсуждавшихся вопросов - международное разоружение, вступление в Лигу Албании, борьба с наркоманией, защита прав меньшинства. В 1926 г. Б. представляла Женскую лигу в комиссии, обследовавшей условия жизни в оккупированной Гаити, отчет комиссии, одним из авторов которого была Б., рекомендовал вывод американских войск и самоуправление острова. Б. находилась у истоков межнациональных воскресных школ. Отдавая много сил работе в различных комиссиях, Б. отличалась также способностью примирять различные точки зрения, приводить спорящие стороны к согласию. Стремление к сотрудничеству, по мнению Б., на международной арене могло бы обеспечить прочный мир. В 30-е гг., встревоженная гонениями на евреев в нацистской Германии, Б. приняла участие в судьбе беженцев. Начало второй мировой войны поставило Б. перед необходимостью определить свое отношение к пацифизму. После нападения Японии на Перл-Харбор 7 декабря 1941 г. Б. отошла от абсолютного пацифизма и приветствовала вступление Америки в войну. Однако от имени Лиги она оказывала помощь американцам японского происхождения, интернированным в специальные лагеря. Б. осудила правительственную политику, нацеленную на безоговорочную капитуляцию Японии, полагая, что это затянет войну, в 1944 г. она представила президенту Франклину Д. Рузвельту предложения о послевоенном умиротворении. В 1946 г. Б. стала второй американкой, удостоенной Нобелевской премии мира. Она была награждена за «многолетний, неутомимый труд на благо мира». Б. разделила премию с Джоном Моттом. Болезнь сердца помешала ей присутствовать на церемонии вручения, Нобелевскую лекцию «К единству человечества. Преодолеть национализм» она представила позже, во время поездки в Норвегию в апреле 1948 г. Поднимаясь над традицией, разделяющей народы, Б. считала себя дома повсюду, где бы она ни находилась. Она называла себя «безличным существом», способным жить одними книгами, религией и природой. «От нас не требуется поклонение той или иной утопии, вера в превосходный мир, - говорила Б. в Нобелевской лекции, - надо всего лишь вооружиться мужеством, надеждой, готовностью к труду и сохранить идеалы достоинства и великодушия». В 1956 г. Б., не имевшая семьи, переехала в Кембриджскую лечебницу (штат Массачусетс), где и скончалась в 1961 г.</t>
  </si>
  <si>
    <t>Ланге (Lange), Кристиан</t>
  </si>
  <si>
    <t>+002300</t>
  </si>
  <si>
    <t>585800N</t>
  </si>
  <si>
    <t>Ставангер, Норвегия</t>
  </si>
  <si>
    <t>-11.12.1938 Нобелевская премия мира, 1921 г. совместно с Карлом Брантингом. Норвежский интернационалист Кристиан Лоус Ланге родился в портовом городе Ставангер в юго-западной Норвегии. Его дед был известным историком-архивистом, отец, полковник Хальвард Ланге, инженер норвежской армии, женился на Торе Марии Лоус. Проявив необычайное усердие в занятиях, Л. специализировался в университете Осло по языкознанию и истории. Защитив диссертацию «История интернационализма», Л. получил в 1893 г. степень магистра. В следующем году он женился на Берте Мантэю, дочери судьи. В течение семи лет Л. преподавал в средних школах Осло, совершенствуясь в знании языков во время летних путешествий. Он написал обзор мировой истории, позже получивший известность в качестве школьного учебника. В те годы он заинтересовался движением за независимость Норвегии от Швеции. В преддверии конференции Межпарламентского союза 1899 г. в Осло Л. был приглашен стать секретарем подготовительного комитета. Основанный в 1888 г. Уильямом Крамером и Фредериком Пасси Союз пропагандировал арбитраж как средство решения международных конфликтов. Л. проявил значительный такт и организационные способности во время конференции и год спустя принял предложение стать секретарем вновь созданного Норвежского нобелевского комитета. Советником Нобелевского комитета Л. оставался и после 1909 г., когда подал в отставку, чтобы занять пост генерального секретаря Межпарламентского союза, и перебрался в Брюссель, где находилась штаб-квартира Союза. Занимаясь координацией деятельности Союза, он представлял связующее звено между его отделениями, в процессе подготовки ежегодных конференций часто совершал поездки в страны, входившие в Союз. В то же время он читал лекции, собирал средства, выступал с докладами и редактировал публикации Союза. Начало первой мировой войны нарушило деятельность Союза. Когда германские войска в 1914 г. вторглись в Брюссель, фонды организации были конфискованы. Л. поспешно перевел штаб-квартиру в нейтральную Норвегию для спасения документов и вел работу почти в одиночестве. Средства к существованию ему приносило преподавание в Нобелевском институте. По просьбе Л. Фонд международного мира имени Карнеги (в котором работал Николас Мьюррэй Батлер) передал Межпарламентскому союзу сумму, достаточную для выживания. Во время войны Л. принял участие в работе Стокгольмской конференции нейтральных стран, высказавшейся за скорейшее окончание войны, сотрудничал с Центральной организацией за сохранение мира - голландским обществом пацифистов. В качестве корреспондента Фонда Карнеги Л. написал отчет о положении в воюющих странах. Сразу же по окончании войны Л. взялся за восстановление Союза: задача осложнялась недостатком средств и стремлением некоторых стран исключить своих недавних противников военного времени. Тем не менее Л. удалось организовать первую послевоенную конференцию в Женеве (1921). В том же году Л. был удостоен Нобелевской премии мира, которую он разделил с Карлом Брантингом. Нобелевская лекция Л. носила название «Интернационализм», которое он предпочитал термину «пацифизм». «Сегодня мы находимся на мосту, - говорил Л. - переброшенном от территориальных государств к международному сообществу». Поскольку «наше благополучие основывается на международном сотрудничестве и рынках», война в этих условиях является самоубийством. Будучи сторонником мировой федерации, Л. приветствовал создание Лиги Наций как «первую серьезную и сознательную попытку достичь этой цели». Л. принимал активное участие в работе Лиги Наций, являясь делегатом от Норвегии и заседая в ряде ее комитетов. Убежденный, что войну невозможно сделать гуманной, Л. посвятил свои усилия прежде всего делу разоружения. Он возглавлял комитет по политическим вопросам, а также другой, в задачу которого входило информирование Лиги о развитии конфликта между Китаем и Японией. Не оставлял Л. и работы в Межпарламентском союзе, писал статьи, книги и памфлеты о контроле над вооружениями и арбитраже. До и после первой мировой войны он выступал с лекциями около 500 раз. В 1923 г. Л. посетил США, где произнес речи в 30 университетах и других учреждениях. В 1938 г. он прочел лекцию о мире в лондонском Доме друзей, позже ее опубликовали под названием «Империализм и мир». В возрасте 62 лет Л. покинул пост генерального секретаря Межпарламентского союза. Год спустя он был вновь избран в Норвежский нобелевский комитет. 11 декабря 1938 г. Л. скончался у себя дома в Осло. Его сын Хальвард продолжил дело Л. на посту министра иностранных дел Норвегии в 1946...1965 гг. «Приверженность Л. делу мира осталась непоколебимой и неразделимой, - писал историк Оскар Фальнес. - Ей не повредили ни предвоенная эйфория, ни страдания периода войны, ни вооруженный оптимизм времен Лиги Наций. Этому делу он посвятил себя всего в полном смысле этого слова».</t>
  </si>
  <si>
    <t>Халл (Hull), Корделл</t>
  </si>
  <si>
    <t>-054120</t>
  </si>
  <si>
    <t>0852000E</t>
  </si>
  <si>
    <t>Overton county, Теннесси, США</t>
  </si>
  <si>
    <t>-23.07.1955 Нобелевская премия мира, 1945 г. Американский государственный деятель Корделл Халл, известный как «отец Организации Объединенных Наций», родился близ Бирдстона (штат Теннесси), он был третьим из пяти сыновей фермера Уильяма Халла и Элизабет Райли. Еще в детстве Х. помогал отцу в лесопильном бизнесе. По просьбе мальчика родители отправили его учиться, и до 18-летнего возраста он сменил несколько школ и колледжей. Х. некоторое время работал в юридических конторах Селины и Нэшвилла до поступления в 1889 г. в Камберлендский университет, где получил юридическую степень в 1891 г. Год спустя он получил право на юридическую практику. Еще студентом Х. принимал участие в мероприятиях демократической партии. В 1892 г. он был избран в палату представителей штата Теннесси, а затем и на повторный срок. Во время испано-американской войны Х. командовал ротой добровольцев, размещенной на Кубе в 1898...1899 гг. После войны он возобновил юридическую практику в Теннесси, а в 1903...1907 гг. был судьей в Пятом округе. Как способный и уважаемый общественный деятель, Х. вскоре выдвинулся на арену национальной политики. В 1906 г. он был избран в конгрессе США, где заседал (с перерывом на один срок) до 1931 г. В 1921...1924 гг. Х. являлся председателем Демократического национального комитета. Участвуя в проведении налоговой реформы, он сотрудничал с блоком Вудро Вильсона. Во время первого президентского срока Вильсона Х. сыграл важную роль в разработке категорий подоходного налога по тарифу Андервуда - Симмонса 1913 г. и закону о наследовании 1916 г. После того как США вступили в первую мировую войну, Х. работал над финансовым законодательством военного времени, а в 1919 г. готовил закон о «займе победы», который позволял выплатить национальный долг. В области внешней политики Х. разделял идеалистические взгляды Вильсона и поддерживал Лигу Наций. Корни его экономических идей уходили в либерализм XIX в., и он считал, что экономический национализм представляет собой главную причину войн. Именно поэтому он выступал против политики высоких тарифов, проводимой Г. Гувером. Избранный в 1932 г. в сенат США, Х. сыграл значительную роль на съезде демократической партии, где им был написан раздел платформы о снижении тарифов. 4 марта 1933 г. Х. покинул свое место в сенате, получив назначение на пост государственного секретаря в администрации Франклина Д. Рузвельта. При отсутствии опыта дипломатической работы Х. внушал доверие благодаря взвешенной манере речи и благородной внешности. «В наши дни практически ни один народ мира, в том числе и американский, не может похвастаться твердыми основами - политическими, моральными или экономическими», - заявил Х. в первой своей речи на посту государственного секретаря. В соответствии с вильсоновскими принципами он выразил уверенность, что достойные идеалы дают ключ ко всеобщему миру и взаимовыгодному сотрудничеству. Достижения Х. в администрации Рузвельта совпадают с некоторыми направлениями политики Вильсона: снижение торговых барьеров, дружеские отношения с Латинской Америкой, утверждение всемирной организации на основе принципов международного права. Много сил Х. отдал торговой программе, принятой в 1934 г., известной как Закон о торговых соглашениях. Опираясь на него, Х., считавший, что торговля способна снизить международную напряженность, вел переговоры с 22 странами. Он использовал тарифную политику в качестве инструмента принуждения: после гитлеровской оккупации Чехословакии дополнительными пошлинами были обложены германские товары, а в 1939 г., после японского вторжения в Китай, расторгнуто торговое соглашение с Японией. Х. достиг успехов и в проведении рузвельтовской политики добрососедства, которая была направлена на улучшение отношений с Латинской Америкой. В декабре 1933 г. состоялась 7-я Панамериканская конференция в Монтевидео (Уругвай). Подобно Элиу Руту, своему предшественнику в администрации Теодора Рузвельта, Х. возглавил делегацию США и нанес визиты доброй воли в некоторые латиноамериканские страны. В соответствии с 8-й статьей Конвенции о правах и обязанностях государств он защищал политику невмешательства во внутренние дела стран Латинской Америки. В 1934 г. морские пехотинцы были выведены из Гаити, конгресс ратифицировал новый договор с Кубой, аннулирующий поправку 1903 г., которая узаконивала вмешательство США. На конференции по сохранению мира, проведенной в Буэнос-Айресе (1936), народы Америки договорились, что в случае угрозы западному полушарию они начнут взаимные консультации. Два года спустя, на 8-й Панамериканской конференции в Лиме (Перу), Х., озабоченный германской оккупацией Австрии, провел резолюцию, гласившую, что угроза любой американской республике будет рассматриваться как угроза всем остальным. С началом второй мировой войны Рузвельт стал заниматься европейскими делами лично, поручив Х. тихоокеанскую проблему. С 1939 по 1941 г. Х. вел терпеливые, но безуспешные переговоры по достижению мира между Японией и Китаем и предотвращению дальнейших японских вторжений в Индокитай. Все это время Х. пытался усилить позиции умеренных в японском правительстве и ослабить позиции милитаристов. Война только началась, когда Х. предложил создать новую мировую организацию, в которой США участвовали бы после войны. Для достижения этой цели в 1941 г. им был создан Совещательный комитет по вопросам послевоенной политики, в который входили как демократы, так и республиканцы. Не забывая неудачи Вильсона с Лигой Наций, Х. старался сделать дискуссию об организации внепартийной. Во время обсуждения он в противоположность системе региональных групп отстаивал международную структуру - план, которому впоследствии было отдано предпочтение. К авгусгу 1943 г. государственный департамент разработал документ, получивший название Хартии Объединенных Наций, он лег в основу предложений, выдвинутых США на конференции 1944 г. в Думбартон-Оксе. Нездоровье вынудило Х. подать в отставку 27 ноября, до ратификации Хартии ООН в Сан-Франциско. Рузвельт воздал должное государственному секретарю как человеку, «который сделал больше всех для того, чтобы великий план мира приобрел реальность». В 1945 г. Норвежский нобелевский комитет присудил Х. Нобелевскую премию мира в знак признания его заслуг по утверждению мира в западном полушарии, в укреплении торговли и становлении ООН. Не имея возможности присутствовать на церемонии из-за болезни, Х. прислал текст короткой речи, в которой выражалась признательность Нобелевскому комитету, от имени лауреата текст огласил посол США в Норвегии Литгоу Осборн. «В зловещей тени, которую вторая мировая война отбрасывает на всю планету, - писал Х., - мир становится для цивилизованного существования той же необходимостью, что и воздух для жизни. Народы и правительства обязаны утвердить и сохранить мир, и нет у них задачи важнее». Х. выразил надежду, что «жестокие уроки последней войны и перспективы Организации Объединенных Наций станут краеугольными камнями здания длительного мира и сторожевыми постами новой эры человеческого прогресса». Оставаясь холостяком до зрелого возраста, Х. в 1917 г. женился на Роз Фрэнсез Уитц Уитни, детей у них не было. Личная жизнь Х. отличалась скромностью, он избегал великосветского общества, посвящал себя прежде всего работе. С началом болезни Х. продолжал работу по воскресеньям, пока врач не запретил ему и это. 22-летнее пребывание на посту государственного секретаря было в то время своеобразным рекордом. Недоброжелатели часто обвиняли Х. в слепом копировании политики Вильсона, недооценке сфер влияния и неспособности понять природу власти. Другие ставили ему в вину недостаток воображения и решительности. В критических эпизодах военного времени Рузьвельт зачастую ограничивал компетенцию Х., опережая или обходя его. Тем не менее Х. заслуживает самой высокой оценки за вклад в политику добрососедства и целеустремленность в создании ООН. Его современник, британский дипломат лорд Галифакс, характеризовал Х. как «великого общественного деятеля своей страны и достойный пример для государственного человека любой части света», назвав его повсеместно уважаемым и пользующимся всеобщим доверием.</t>
  </si>
  <si>
    <t>Энджелл (Angell), Норман</t>
  </si>
  <si>
    <t>Holbeach, Lincolnshire, Англия</t>
  </si>
  <si>
    <t>-07.10.1967 Нобелевская премия мира, 1933 г. Ральф Норман Энджелл, английский публицист и пацифист, родился в Холбиче (Линкольншир), он был седьмым ребенком в семье преуспевающего землевладельца Томаса Энджелл-Лэйна и мэри Энн Бриттен. Впоследствии Э. изменил фамилию, опустив ее вторую часть. Пройдя подготовительное обучение в Англии, Э. затем был отправлен в лицей св. Омера в Северной Франции. Здесь в двенадцатилетнем возрасте он впервые познакомился с «Эссе о свободе» Джона Стюарта Милля, красноречие которого произвело на Э. сильное впечатление. Сделав выбор в пользу радикальных идей, Э. в возрасте 15 лет уехал в Женеву, в многонациональной среде которой нашли приют революционеры и политэмигранты. Здесь он редактировал англоязычную газету, выходившую дважды в месяц, и посещал лекции в Женевском университете. В 1891 г. Э. покидает Швейцарию, не получив степени. Прожив некоторое время в Англии, он получил от отца в подарок 50 фунтов стерлингов и уехал в США. В течение семи лет Э. испробовал различные занятия: был ковбоем, землекопом, старателем, почтальоном. В Калифорнии он пытался получить земельный участок, но неудачно. После этого Э. вплотную занялся журналистикой, работая по заказу «Сен-Луи глоб демократ», «Сан-Франциско кроникл» и других. В 1898 г. Э. женился на Беатрис Кювелье из Нового Орлеана. Личная жизнь его окутана тайной, однако есть основания считать, что жена его была довольно легкомысленной женщиной. Э. разошелся с ней в 1914 г., но продолжал оказывать ей поддержку до самой ее смерти в 1955 г. Детей у них не было. В 1898 г. Э. ненадолго вернулся в Англию, чтобы уладить семейные дела. После этого он отправился в Париж, где зарабатывал на жизнь репортажами о деле Дрейфуса. В следующем году Э. стал редактором парижской англоязычной газеты «Дейли мессенджер». Его заметки об испано-американской войне, деле Дрейфуса и англо-бурской войне подтолкнули к написанию первой книги «Патриотизм под тремя флагами: в защиту рационализма в политике» («Patriotism Under Three Flags: A Plea for Rationalism in Politics», 1903). Год спустя он принимает предложение английского газетного магната лорда Нортклиффа (Альфреда Хармсуорта) редактировать парижское издание «Дейли мейл». Эта должность значительно расширила кругозор Э. в международных делах. В 1909 г. Э. издал за свой счет небольшую книгу «Европейская иллюзия» («Europe`s Optical Illusion»), в которой исследовал экономические корни войны. На лорда Эшера (Реджинальда Бретта), влиятельного государственного деятеля и историка, книга произвела такое впечатление, что он разослал 200 экземпляров своим знакомым в Европе. Следующее издание под названием «Великая иллюзия» («The Great Illusion») разошлось двухмиллионным тиражом, книгу перевели на 25 языков. Именно тогда Э. стал пользоваться укороченной фамилией. В «Великой иллюзии» Э. продемонстрировал, что экономическое процветание в результате войны - не что иное, как мираж. В эпоху экономической взаимозависимости нельзя ожидать выгод от войны: обогащая агрессора, она угрожает и победителям, и побежденным разрушением международной торговли и кредита. Более того, отметил Э., репарационные платежи лишь сеют семена будущих конфликтов. Э. покинул «Дейли мейл» в 1912 г., но и впоследствии он неоднократно выступал на ее страницах, несмотря на идеологические расхождения с консерватором Нортклиффом. В следующем году несколько друзей Э. для пропаганды его взглядов основали периодическое издание «Война и мир». Довольно часто он писал и для американских журналов, особенно для «Новой республики». Когда в августе 1914 г. разразилась мировая война, Э. совместно с Р. Макдональдом, Ч. Тревельяном и другими организовал Союз демократического контроля, который должен был осуществлять общественный контроль за внешней политикой правительства. Во время войны Э. высказал идею о постоянном сообществе наций для защиты международного мира и безопасности. Идея эта не раз звучала в его лекциях и оказала воздействие на президента Вудро Вильсона и его проект Лиги Наций. Э. присутствовал на Парижской мирной конференции 1919 г. и был сильно разочарован условиями Версальского договора, которые расходились с надеждами, высказанными в «Великой иллюзии». Э. стал вице-председателем комитета, добивавшегося от союзных государств более справедливых условий мира. Он основал также движение «Против голода», которое занималась поставкой продуктов, медикаментов и одежды для детей Центральной Европы, испытавшей чудовищные лишения в послевоенные годы. В своих статьях и книгах Э. продолжал анализ современного положения в мире. В «Плодах победы» («The Fruits of Victory», 1921) он отметил, что опасения «Великой иллюзии» оказались обоснованными. В «Невидимых убийцах» («The Unseen Assassins», 1933) Э. продемонстрировал пагубный эффект империализма, национализма и патриотизма. Он изобрел также настольную игру, наглядно излагавшую принципы экономики и кредита. В 1920 г. Э. впервые выставил свою кандидатуру в парламент от лейбористской партии в Ноттингемшире. Лишь четвертая попытка в 1929 г. принесла ему место в палате общин от округа Северный Брэдфорд, но уже в 1931 г. он покинул парламент, убежденный, что может принести больше пользы как писатель и оратор. Тогда же Э. был посвящен в рыцари, что стало знаком признания его общественной деятельности. В 1934 г. Э. получил Нобелевскую премию мира 1933 г., не присуждавшуюся из-за отсутствия кандидата. Представляя награжденного, Кристиан Ланге охарактеризовал Э. как «одного из тех... кто прокладывает дорогу реформам, которые затем будут воплощены государственными деятелями». Ланге подчеркнул, что «немногим удалось сделать столь много для того, чтобы рассеять туман, застилающий нам путь, как это сделал сэр Норман». Британский посол в Норвегии Сесил Дормер принял премию от имени Э., в то время болевшего. В Нобелевской лекции Э. коснулся причин войны: изоляционизма, пропаганды, страха, безволия народа. Угроза миру коренится... не в природе, - заключил он. - Угроза та скрывается в умах и сердцах людей». Будучи противником войны, Э. не считал себя пацифистом. Вооруженные силы остаются реальностью, говорил он, «реальная задача состоит в том, чтобы организовать их и занять». Он верил, что система коллективной безопасности, открытая для всех стран, в т. ч. и фашистской Германии, поможет предотвратить войну. Он оспаривал точку зрения британских социалистов о том, что с войнами можно покончить, лишь уничтожив частную собственность. Когда Италия в 1935 г. вторглась в Эфиопию, Э. резко критиковал нейтральную позицию британского правительства. Позже он начал бескомпромиссную борьбу с политикой умиротворения Гитлера, которую проводил премьер-министр Невилл Чемберлен. По мнению Э., она как бы говорила агрессору: «Убивай часто, но быстро - выйдешь сухим из воды». Предвидя, что «Европа полностью перейдет под контроль Гитлера», он требовал от правительства открыть двери для беженцев-евреев и сам приютил одну из семей в своем доме на Норти-Айленд у берегов Эссекса. Когда Великобритания объявила войну Германии в сентябре 1939 г., Э. предложил свои услуги министерству информации, которое направило его в США, чтобы добиться поддержки британских военных усилий. В Нью-Йорке он оставался до 1951 г., читал лекции, вел переговоры с американскими политическими деятелями, много писал. После войны Э. пропагандировал постепенное движение к мировому правительству через Организацию Объединенных Наций, хотя и считал ее менее эффективной по сравнению с Лигой Наций. Сильно разочаровали его Корейская война и нездоровая обстановка в США времен антикоммунистического крестового похода сенатора Джозефа Маккарти. Вернувшись в Англию, Э. обосновался в Ферн-Хилле (Саррэй). Здесь он продолжал трудиться над книгами и статьями, в которых проступала озабоченность антиколониализмом и растущим влиянием народов «третьего мира», чей сепаратизм и склонность к насилию угрожали международному сотрудничеству, столь много значившему для Э. Все чаще он критиковал Израиль за такие акты терроризма, как убийство графа Бернадотта - посредника ООН в палестинском конфликте. Стремясь помочь палестинским беженцам, Э. обращался к арабским группам в США, но безуспешно. Здоровье его все ухудшалось, и Э. стал реже выступать с лекциями. В 1958 г. при падении он повредил ногу, а два года спустя попал в больницу с переломом бедра, но нашел в себе силы выступить в Чикагском университете на конференции по снижению международной напряженности. В 1961 г. была достигнута договоренность о передаче архива Э. в педагогический колледж Болл-Стейт (ныне университет) в Манси (штат Индиана). Последнюю поездку в США Э. совершил в 1966 г., когда передал архив официально и принял почетную юридическую степень. Э. скончался в частной лечебнице Кройдона (Саррэй) 7 октября 1967 г.</t>
  </si>
  <si>
    <t>Швейцер (Schweitzer), Альберт</t>
  </si>
  <si>
    <t>+002900</t>
  </si>
  <si>
    <t>Kaysersberg, Германия</t>
  </si>
  <si>
    <t>-04.09.1965 Нобелевская премия мира, 1952 г. Немецкий врач, миссионер, теолог и музыковед Альберт Швейцер родился в Кейзерберге (Верхний Эльзас, ныне Верхний Рейн), в семье он был вторым ребенком и старшим сыном. Вскоре после рождения Альберта его родители - лютеранский священник Луис Швейцер и Аделе Шиллингер - переехали в Гунсбах. Поскольку французская провинция Эльзас была аннексирована Германией в результате франко-прусской войны 1871 г., Ш. получил германское гражданство. Родители его были французы, и Ш. научился бегло говорить на обоих языках. Под руководством отца он в пятилетнем возрасте начал играть на рояле, спустя четыре года он уже мог иногда подменять органиста деревенской церкви. Посещая среднюю школу в Мюнстере, а затем в Мюльхаузене, Ш. одновременно учился игре на органе у Евгения Мюнха. Окончив школу в 1893 г., он поступил в Страсбургский университет, где изучал теологию и философию. Первый экзамен по теологии он сдал в 1898 г., тогда же ему была назначена стипендия, давшая Ш. возможность изучать философию в Парижском университете (Сорбонна) и брать уроки игры на органе у Ш.-М. Видора. Всего за четыре месяца он написал диссертацию «Суть веры: философия религии» («Die Religions philosophic Kants») и в 1899 г. стал доктором философии. Два года спустя он получил степень доктора теологии, защитив диссертацию о значении Тайной вечери. В 1902 г. Ш. был назначен профессором теологического колледжа св. Фомы, а через год стал его директором. Помимо чтения лекций, Ш. играл на органе и занимался научной работой. Основной теологический труд Ш. - «Von Reimarus zu Wrede» (1906), переведенный под заглавием «Вопрос об историческом Иисусе», в нем Ш. отверг попытки модернизировать Иисуса или отказать ему в историчности. Ш. подчеркнул эсхатологический характер миссии Христа и усмотрел в его страданиях средство достижения Царства Божия на земле. В то же время Ш. стал крупнейшим специалистом по творчеству Баха, биографию которого он издал в 1908 г. (Баху была посвящена его докторская диссертация по музыковедению, защищенная в Страсбурге тремя годами позже). Ш. рассматривал Баха как религиозного мистика, чья музыка соединяла текст с «истинными поэмами природы». Его книга опровергла «педантический взгляд на музыку Баха, якобы интеллектуальную и суровую», писала Розалин Турек, «но отклонила и романтическую сентиментальность, с которой Баха привыкли исполнять». Ш. являлся крупнейшим экспертом по конструкции органов. Его книга на эту тему, вышедшая в 1906 г., спасла множество органов от неоправданной модернизации. Несмотря на достижения в области философии, теологии, музыковедения, Ш. чувствовал себя обязанным выполнить клятву, данную самому себе в возрасте 21 года. Считая себя в долгу перед миром, Ш. тогда решил заниматься искусством и наукой до 30 лет, а затем посвятить себя «непосредственному служению человечеству». Статья о нехватке врачей в Африке, прочитанная им в журнале Парижского миссионерского общества, подсказала Ш., что надо делать для выполнения задуманного. «Отныне мне предстояло не говорить о евангелии любви, - объяснял он позже, - но претворить его в жизнь». Оставив работу в 1905 г., Ш. поступил в медицинский колледж Страсбургского университета, возмещая расходы на обучение за счет органных концертов. В 1911 г. он сдал экзамены, а год спустя женился на Хелене Бреслау, в 1919 г. у них родилась дочь Рена. В 1913 г. Ш. с женой отплыли в Африку, по поручению Парижского миссионерского общества они должны были основать больницу при миссии в Ламбарене (Французская Экваториальная Африка, ныне Габон). Потребность в его услугах была огромной. Не получая медицинской помощи, туземцы страдали от малярии, желтой лихорадки, сонной болезни, дизентерии, проказы. В первые же девять месяцев Ш. принял 2 тыс. больных. В 1917 г. Ш. и его жена, как германские подданные, были интернированы во Франции до конца первой мировой войны. После освобождения Ш. провел еще семь лет в Европе. Истощенный, больной, измученный необходимостью выплачивать долги по Ламбарене, он работал в муниципальной больнице в Страсбурге, кроме того, он возобновил органные концерты. С помощью архиепископа Натана Сёдерблюма Ш. в 1920 г. давал концерты и читал лекции в Упсальском университете и других местах. В эти годы Ш. развил систему этических принципов, которую назвал «Почтение к жизни» («Ehrfurcht vor dem Leben»). Свои взгляды он изложил в книгах «Философия культуры I: Упадок и возрождение цивилизации» («Kulturphilosophie I: Verfall und Wiederaufbau der Kultur») и «Философия культуры II: Культура и этика» («Kulturphilosophie II: Kultur und Ethik»), опубликованных в 1923 г. «Определение этики представляется мне таким, - объяснял Ш. - То, что поддерживает и продолжает жизнь, - хорошо, то, что повреждает и нарушает жизнь, - плохо. Глубокая и всеобщая этика имеет значение религии. Она и есть религия». Почтение к жизни, продолжал Ш., «требует от каждого жертвовать частицей своей жизни ради других». Вернувшись в Ламбарене в 1924 г., Ш. нашел больницу в руинах. Его новая больница постепенно превратилась в комплекс из 70 зданий, в ее штат входили врачи и медсестры из числа добровольцев. Комплекс строился как типичное африканское селение, электричество было проведено только в операционные. Вокруг свободно бродили животные, и членам семьи разрешалось ухаживать за больными во время выздоровления. Целью Ш. было вызвать доверие туземцев, оказывая им помощь в знакомых для них условиях. К началу 60-х гг. в больнице Ш. размещалось 500 человек. Периоды работы в Африке Ш. чередовал с поездками в Европу, во время которых читал лекции, давал концерты, чтобы собрать средства для больницы. Он был удостоен многих наград. В 1928 г. город Франкфурт наградил его премией имени Гёте, воздавая должное «гётевскому духу» Ш. и отмечая служение человечеству. В течение 30-х гг. публицистика, записи концертов и переводы основных работ завоевали славу Ш. во всем мире. Когда в 1939 г. в Европе началась война, лекарства для Ламбарене стали поступать из США, Австралии, Новой Зеландии. После войны поток грузов возрос. В 1951 г. Ш. получил премию Мира западногерманской ассоциации книгоиздателей и книготорговцев. В том же году он был избран членом Французской академии. В 1953 г. Ш. находился в Ламбарене, когда пришла весть о присуждении ему Нобелевской премии мира 1952 г. Представитель Норвежского нобелевского комитета Гуннар Ян отметил: «Ш. показал, что жизнь человека и его мечта могут слиться воедино. Его работа вдохнула жизнь в понятие о братстве, его слова достигли сознания бесчисленных людей и оставили там благотворный след». Ш. не мог оставить своих обязанностей в Африке, чтобы присутствовать на церемонии награждения, поэтому премию принял французский посол в Норвегии. На деньги, полученные от Нобелевского комитета, Ш. построил лепрозорий недалеко от больницы в Ламбарене. В конце 1954 г. Ш. отправился в Осло, где 4 ноября выступил с Нобелевской лекцией «Проблемы мира». В ней он выразил убежденность, что человечество должно отказаться от войн по этическим причинам, т. к. «война делает нас виновными в преступлении бесчеловечности». По его мнению, лишь тогда, «когда идеал мира укоренится в людском сознании, можно будет ожидать эффективной работы учреждений, призванных оберегать мир». В 1957 г. Ш. выступил с «Декларацией совести», переданной по радио из Осло. В ней он призвал всех простых людей мира объединиться и потребовать от своих правительств запрещения испытаний ядерного оружия. Вскоре после этого 2 тыс. американских ученых подписали петицию о прекращении атомных испытаний, Бертран Рассел и Кэнон Коллинз в Англии развернули кампанию за ядерное разоружение. В 1958 г. начались переговоры о контроле над вооружениями, которые пять лет спустя завершились формальным договором сверхдержав о запрете на испытания. Оценки работы Ш. были неоднородными. Некоторые считали его медицинскую практику в джунглях расточительством таланта, другие обвиняли его в бегстве от жизни. Джеральд Макнайт в книге «Вердикт Швейцеру» назвал Ламбарене местом, где Ш. мог осуществлять абсолютную власть. Многие журналисты считали патерналистское отношение Ш. к пациентам реминисценцией времен миссионерства. Критики отмечали и его непонимание националистических устремлений Африки, жесткое, авторитарное обращение с помощниками, коекто из посетителей говорил о низком уровне санитарии в больнице Ш. Несмотря на это, многие (особенно в Америке) видели в Ш. святого XX в. Благодаря публичным выступлениям и фотографиям в прессе его узнавали во всем мире. Один из посетителей Ламбарене особо отметил его руки «с огромными чуткими пальцами, которые одинаково ловко зашивали рану, чинили крышу, играли Баха на органе, записывали слова о значении Гёте для цивилизации в период упадка». Ш. скончался в Ламбарене 4 сентября 1965 г. и похоронен рядом с женой, умершей в 1957 г. Руководство больницей перешло к их дочери.</t>
  </si>
  <si>
    <t>Штреземан (Streseman), Густав</t>
  </si>
  <si>
    <t>-03.10.1929 Нобелевская премия мира, 1926 г. совместно с Аристидом Брианом. Германский государственный деятель Густав Штреземан родился и вырос в Берлине, где его отец, Эрнст Штреземан, был преуспевающим трактирщиком и содержателем гостиницы. Единственный в семье получивший среднее образование, Густав имел отличные успехи в гимназии Андреаса. Ш. изучал литературу, историю и политическую экономию (сначала в Берлинском университете), получил докторскую степень в 1902 г. Его диссертация посвящалась растущему наступлению крупных корпораций на мелкую торговлю бутылочным пивом в Берлине. По окончании аспирантуры Ш. решил связать свое будущее с деловым миром. Начав помощником управляющего в Ассоциации германских производителей шоколада, он всего через год перешел на управленческую работу в отделение Союза промышленников. Проявив немалые организаторские способности и талант убеждения, Ш. увеличил число членов Союза со 180 до 1000 всего за два года. Как и большинство своих современников, выросших в прусской мелкобуржуазной среде, Ш. придерживался консервативных политических взглядов, был уверен в культурном и военном превосходстве Германии, предан идеалам германского национализма и монархии. Убежденный в том, что между коммерцией и политикой существует прямая связь, Ш. выставил свою кандидатуру на выборах в Дрезденский муниципалитет и в 1906 г. одержал победу, в том же году он женился на Кете Клеефельд, дочери берлинского промышленника, которая родила Ш. двух сыновей. Год спустя Ш. был избран в рейхстаг от национально-либеральной партии. В то же время его назначили директором Союза саксонских промышленников. Одновременно Ш. редактировал газету «Саксонская промышленность» («Sachsische Industrie»). Быстро выдвинувшись среди членов национально-либеральной партии, Ш. добивался создания сильного флота, который считал важным для расширения заморской торговли Германии. Освобожденный от военной службы во время первой мировой войны из-за сердечной болезни, он стал заметным парламентским деятелем. С помощью своего незаурядного полемического дара Ш. отстаивал неограниченную подводную войну, а в 1917 г. участвовал в низложении правительства канцлера Теобальда фон Бетман-Гольвега, которого Ш. считал неэффективным лидером. В том же году Ш. возглавил свою партию. Оставаясь сторонником решительных военных действий, он тем не менее напоминал коллегам в рейхстаге, что Германия не должна отказываться от приемлемых условий мира. В августе 1918 г. германский фронт заколебался, во флоте начались мятежи. В ноябре 1918 г. германское правительство предложило заключить перемирие, после чего кайзер Вильгельм II отрекся от престола. В мае 1919 г. Ш. и другие германские политики встретились в Веймаре для оформления конституции новой Германии. Год спустя Ш. был переизбран в рейхстаг Веймарской республики. После трех лет во главе парламентской оппозиции в 1923 г. он был избран канцлером Германии. Коалиционное правительство просуществовало меньше четырех месяцев, но Ш. успел принять жесткие меры в отношении коммунистической революции в Саксонии, восстановить порядок после гитлеровского путча в Баварии, предпринять ряд шагов по стабилизации немецкой валюты. Встревоженные решительными действиями Ш. в Саксонии, социал-демократы вышли из коалиции, канцлером стал В. Маркс, Ш. был назначен на пост министра иностранных дел, ставший для него пожизненным. Разочарованный в политике с позиций силы, Ш. стал сознавать, что только при условии улучшения отношений с соседями Германия может восстановить экономику и смягчить суровые условия Версальского договора, против которого Ш. голосовал в 1919 г. В Версале союзники установили сумму репараций в 35,5 млрд долларов. Долг оказался непосильным, и в 1923 г. Германия приостановила платежи. В ответ на это французские войска оккупировали Рур - сердце германской экономики. Год спустя союзники встретились в Лондоне для пересмотра вопроса о репарациях, предложения международной комиссии огласил Чарлз Дауэс. Представляя Германию, Ш. вел переговоры о выводе союзных войск из Рура и пересмотре национального долга. Эти меры позволили германскому правительству получить займы в США и ускорить восстановление экономики. В атмосфере доброй воли, созданной «планом Дауэса», Ш. в 1925 г. направил ноту французскому правительству, предлагая установить англо-франко-германские гарантии франко-германской границы. В октябре Ш. встретился с французским министром иностранных дел Аристидом Брианом и английским министром иностранных дел Дж. Остином Чемберленом в Локарно (Швейцария). По условиям подписанных там соглашений (известных как Локарнский пакт) Франция, Германия и Бельгия договорились не изменять существующих границ силой, Италия и Великобритания гарантировали демилитаризацию Рейнской области, Германия была принята в Лигу Наций. Вернувшись в Берлин, Ш. успокоил внутреннюю оппозицию тем, что пакт не означает признания спорных границ Германии, но имеет целью защитить ее от вооруженной агрессии. Продолжая свою мирную политику, Ш. начал готовить договор о нейтралитете с Советским Союзом. Подписанный в апреле 1926 г. договор требовал от каждого государства не участвовать в политическом союзе и экономическом бойкоте против другого государства. В сентябре Ш., несмотря на ухудшение здоровья, возглавлял германскую делегацию на сессии Лиги Наций. Нобелевскую премию мира 1926 г. Ш. разделил с Аристидом Брианом. В Нобелевской лекции, носившей название «Новая Германия», Ш. задавал вопрос: «Заслуживает ли развитие Германии в последние годы награды, присуждаемой за мирную политику?» По мнению Ш., «на этот вопрос отвечает сама суть германской политики умиротворения». Эта политика отразилась в Локарнском пакте и других соглашениях. «Мы принадлежим к поколению, превращающему тьму в свет, - заявил Ш., цитируя Гёте. - Пусть эти слова окажутся справедливыми и в наши дни». Несмотря на предупреждения врачей, Ш. остался на посту министра. Он дожил до подписания «плана Юнга», который сократил репарационные платежи вдвое и установил дату эвакуации из Рейнской области. За год до вступления договора в силу Ш. умер в Берлине от удара. После его смерти немецкая народная партия сместилась вправо, что предвещало победу нацизма в Германии. Назвав Ш. «прагматичным консерватором», американский историк Генри Тэрнер отмечал, что «в течение всей карьеры его цели совпадали с целями тех немцев, которые в широком смысле могут быть названы консерваторами: это восстановление мощи государства, процветание и сохранение дореволюционного социального и экономического порядка, насколько это возможно». С другой стороны, добавляет Тэрнер, «в противоположность большинству своих консервативных соотечественников Ш., как прагматик, стремился быть гибким в выборе политических средств для достижения этих целей».</t>
  </si>
  <si>
    <t>Сааведра Ламас (Saavedra Lamas), Карлос</t>
  </si>
  <si>
    <t>343559N</t>
  </si>
  <si>
    <t>0582700E</t>
  </si>
  <si>
    <t>Буэнос-Айрес, Аргентина</t>
  </si>
  <si>
    <t>-05.05.1959 Нобелевская премия мира, 1936 г. Аргентинский государственный деятель Карлос Сааведра Ламас родился в Буэнос-Айресе в семье Мариано Сааведра Сабалета и урожденной Луисы Ламас. Начальное образование он получил частным образом, затем учился в иезуитской школе и колледже Лакордера. В 1903 г. он окончил университет Буэнос-Айреса. После продолжительного заграничного путешествия и обучения в Париже С.Л. стал профессором права в университете Ла-Платы. Позже он был профессором в университете Буэнос-Айреса, где ввел курс социологии, преподавал также политическую экономию и конституционное право в юридической школе. С.Л. издал несколько трудов о рабочем законодательстве, которым особенно интересовался наряду с международным правом. Государственной деятельностью С.Л. занялся в 1906 г., когда был назначен директором общественной кредитной службы. Год спустя он стал секретарем муниципалитета в Буэнос-Айресе, а в 1908 г. был впервые избран национальным депутатом. Назначенный министром юстиции и общественного образования в 1915 г. С.Л. едва успел приступить к своим обязанностям. В последующие годы он являлся неофициальным советником законодательной палаты и министерства иностранных дел. В 1927 г. С.Л. стал делегатом Международного съезда юристов в Рио-де-Жанейро, в 1928 г. председательствовал на Международной конференции труда в Женеве. В 1932 г. генерал Агустин П. Хусто, ставший президентом Аргентины после двух лет революционного правления, назначил С.Л министром иностранных дел. Вскоре после этого Боливия и Парагвай начали войну из-за Чако - территории, спорной со времени окончания в 1825 г. испанского господства в Боливии. Территория постепенно заселялась Парагваем при полном безразличии Боливии, однако с открытием нефтяного месторождения в Андах Боливия стала нуждаться в выходе к морю для транспортировки нефти. Доступ к Тихому океану был потерян Боливией после войны с Чили в 1884 г., поэтому она рассчитывала на выход к Атлантике по реке Парагвай, которая протекает через Чако. Парагвай отказался освободить освоенные земли, и между двумя государствами в 1928 г. вспыхнула война. Прекращение огня было достигнуто довольно быстро, и начались длительные переговоры. В середине 1932 г. военные действия возобновились, и к 1935 г. число жертв перевалило за 100 тыс. После неудачи с переговорами С.Л. предпринял попытку покончить с конфликтом и одновременно усилить влияние своей страны на международной арене. В 1932 г. он сформулировал Декларацию 3 августа, которая призывала страны Америки не признавать изменения границ военным путем. С.Л. выдвинул проект Южноамериканского антивоенного пакта, который считал надежным средством предотвращения войны. Документ С.Л. явно испытал влияние пакта Келлога - Бриана (названного в честь Фрэнка Келлога и Аристида Бриана) и доктрины Стимсона (обнародованной в 1932 г. государственным секретарем США Генри Стимсоном). Как и пакт Келлога - Бриана, пакт Сааведры Ламаса призывал к отказу от агрессивных войн, подобно доктрине Стимсона, он требовал не признавать насильственных изменений границы, однако, сделав следующий шаг, пакт призвал невоюющие страны оказывать давление на агрессивные государства и разработать механизм умиротворения. К концу 1933 г. все американские государства подписали пакт, но войны из-за Чако это не предотвратило. Продолжая работать по боливийско-парагвайской проблеме, С.Л. не забывал и о других направлениях международной политики. В 1920 г. Аргентина вышла из Лиги Наций, С.Л. убедил свое правительство вернуться в Лигу в 1933 г., а через год он огласил перед международным сообществом свой Антивоенный пакт. К тому времени пакт подписали 11 европейских стран. Американский президент Франклин Д. Рузвельт считал С.Л. способным государственным деятелем и ведущей фигурой в латиноамериканской политике. В середине 30-х гг. Рузвельт предложил ему сотрудничать в проведении политики добрососедства в Латинской Америке. Несмотря на свое настороженное отношение к США, не раз осуществлявшим военное вмешательство в Латинской Америке, С.Л. стал играть активную роль в Панамериканском союзе, организации, нацеленной на углубление сотрудничества между американскими государствами. В 1935 г., перебрав ряд возможных решений боливийско-парагвайской проблемы, С.Л. попытался использовать возможности Антивоенного пакта, подписанного обеими странами, но не ратифицированного ни той, ни другой. С.Л. призвал шесть нейтральных американских стран - Бразилию, Чили, Перу, Уругвай, Аргентину и США - создать примирительную комиссию, где участники конфликта могли бы вести переговоры. Благодаря комиссии 12 июня того же года было заключено боливийско-парагвайское соглашение. Год спустя С.Л. стал председателем Ассамблеи Лиги Наций. За свою миротворческую роль в боливийско-парагвайском конфликте С.Л. получил Нобелевскую премию мира 1936 г. Он стал первым латиноамериканцом среди лауреатов, и эта новость мгновенно разнеслась по континенту. Председательствуя на Межамериканской конференции по сохранению мира (Буэнос-Айрес), С.Л. не смог присутствовать на церемонии награждения, Нобелевской лекции он также не представил. Однако 29 ноября он выступил с радиосообщением, в котором коснулся значения премии. «Общество жаждет мира, - отметил С.Л. в своей речи. - Это как живительный дождь для земли, благодаря ему вырастает лучшая жизнь для человечества - смиренные радости дома, покой, шествующий рука об руку с трудом». «Агрессивная война, - продолжал излагать С.Л. свою философию мира, - не связанная с обороной государства, есть коллективное преступление. Война означает забвение национальных интересов, подрыв и даже гибель культуры. Она требует бессмысленного принесения в жертву ложно понимаемого мужества, тогда как истинное мужество предполагает помощь в улучшении условий жизни». Критические замечания по поводу присуждения С.Л. Нобелевской премии мира объяснялись его тесными связями с диктатором Хусто, кроме того, в 1935 г. С.Л. принял Железный крест от гитлеровского правительства. Однако следует иметь в виду, что он имел награды 10 стран, в т.ч. Большой крест ордена Почетного легиона, полученный от правительства Франции. В 1938 г. С.Л. вышел в отставку и вернулся к своей академической деятельности. С 1941 по 1943 г. он был президентом университета Буэнос-Айреса и до 1946 г. - профессором. С.Л. женился на Розе Саенс Пенья, дочери бывшего президента Аргентины, у них родился сын. С.Л. скончался в Буэнос-Айресе после кровоизлияния в мозг в возрасте 80 лет.</t>
  </si>
  <si>
    <t>Жуо (Jouhaux), Леон</t>
  </si>
  <si>
    <t>-28.04.1954 Нобелевская премия мира, 1951 г. Французский рабочий лидер Леон Жуо родился в парижской рабочей семье, отец его работал на бойне. Еще в детстве мальчик познакомился с радикальными идеями, которые увлекли его деда в революцию 1848 г., а отца привели на баррикады 1871 г. Леону не было и двух лет, когда отец получил работу на спичечной фабрике в Обервийере близ Парижа. В 12-летнем возрасте мальчик покинул местную школу и начал работать на литейном производстве, т. к. отец в это время участвовал в забастовке. Приобретенный опыт, вспоминал Ж. позднее, «оказал значительное влияние на мое будущее». Начитанность дала молодому Ж. возможность поступить в лицей Кольбера и надежду стать инженером, но девять месяцев спустя новые семейные осложнения вынудили его возобновить работу, на этот раз на мыловаренном заводе Мишо. Один год Ж. проучился в профессиональной школе Дидро, но затем поступил к отцу на спичечную фабрику, где стал подмастерьем. Все свободное время Ж. посвящал чтению. Призванный на военную службу в 1900 г., он был отправлен в Алжир с 1-м полком зуавов, но три года спустя его демобилизовали после того, как отец потерял зрение от многолетней работы с белым фосфором. Играя довольно заметную роль в профсоюзном движении в качестве административного секретаря местного отделения федерации рабочих спичечных фабрик, Ж. с энтузиазмом принял участие в забастовке протеста против применения веществ, от которых ослеп отец. Забастовка продолжалась месяц и достигла цели, однако Ж. лишился работы. Шесть лет он пребывал в «черных списках», пока профсоюз не добился его восстановления на фабрике. В 1906 г. местный союз избрал Ж. делегатом Всеобщей конфедерации труда (ВКТ). Основанная в 1895 г. ВКТ представляла большинство французских рабочих, многие из них являлись социалистами, ощущавшими родство с коллегами по всей Европе. В рядах ВКТ Ж. быстро выдвинулся, став казначеем в 1909 г. и год спустя - генеральным секретарем. В своих речах и в качестве редактора журнала ВКТ «Борьба синдикалистов» Ж. выступал не только за улучшение условий труда, но и за развитие международных связей. В напряженные месяцы, предшествовавшие первой мировой войне, Ж. призывал европейские профсоюзы объединить усилия против войны. В августе 1914 г. Ж. оставил пацифизм и высказался в поддержку военных усилий Франции. Выступая на конференции профсоюзов стран Антанты в Лидсе (Англия) в 1916 г., он выразил надежду, что окончание войны может принести «свободу, политическую и экономическую независимость, разоружение, обязательный международный арбитраж и запрещение секретной дипломатии» во всей Европе. Более того, заявил Ж., «если в результате мирного договора все это сбудется, откроется путь к Соединенным Штатам Европы», где «рабочий класс сможет рассчитывать на рост благосостояния и свободу». Возможность пропагандировать эти взгляды Ж. получил, став техническим экспертом международной комиссии рабочего законодательства на парижской мирной конференции. Вместе с Сэмюэлом Гомперсом и другими рабочими лидерами Ж. отстаивал статью 13 Версальского договора, которой учреждалась Международная организация труда (МОТ). Войдя в правящий совет МОТ, Ж. был избран вице-президентом вновь созданной Международной федерации профсоюзов, этот пост он занимал до 1945 г. В числе первых мероприятий федерация призвала 20 млн. своих членов оказать помощь жертвам войны, особенно в Австрии, где голод угрожал тысячам. После войны французские коммунисты, вдохновленные русской революцией, попытались захватить руководство ВКТ. В 1921 г., испробовав все средства убеждения, Ж. изгнал коммунистов из рядов организации. Оправдалось мнение о нем как о человеке, который «любит схватку и не теряется в момент решительных действий». Престиж его был настолько велик, что протесты коммунистов вскоре прекратились. Период между мировыми войнами был для Ж. временем напряженной работы. Ж. был членом французской делегации в Лиге Наций, готовил предложения по контролю над вооружениями, участвовал в экономических конференциях, работал в комитете по безработице Европейского союза и представлял рабочих на Конференции по ограничению и сокращению вооружений. В книге «Разоружение» («Le Desarmement»), опубликованной в 1927 г., Ж. утверждал, что военная промышленность должна быть поставлена под контроль государства. Встревоженный реальностью новой мировой войны и не доверяя возможностям Лиги Наций, Ж. попытался восстановить общественное мнение против итальянского вторжения в Эфиопию, гражданской войны в Испании, нацистской агрессии в Чехословакии и Австрии. Встретившись в 1938 г. с Франклином Д. Рузвельтом, он убеждал президента принять санкции против Германии. Война разразилась год спустя, и с падением Франции в 1940 г. ВКТ прекратила существование. Отклонив приглашение присоединиться к «Свободной Франции», Ж. отправился на юг Франции, участвовал в движении Сопротивления и в декабре 1941 г. был арестован в Марселе. Через два года Ж. и его жену отправили в Бухенвальд, но им удалось дожить до освобождения союзными войсками в мае 1945 г. По возвращении в Париж Ж. возобновил работу в МОТ, а кроме того, стал председателем Французского экономического совета (весьма важная должность в Четвертой республике). Ему вновь пришлось вступить в столкновение с коммунистами в ВКТ. Когда оппоненты отказались поддержать Программу восстановления Европы (план Маршалла, названный в честь Джорджа Маршалла), Ж. в 1947 г. оставил ВКТ. Вместе с другими рабочими лидерами Ж. учредил новую ВКТ - «Форс увриер» («Рабочая сила»), на посту председателя этой организации он отстаивал идеи Соединенных Штатов Европы, объединения рабочего движения, повышения жизненного уровня трудящихся. В ознаменование миротворческих заслуг Ж. в 1951 г. он был удостоен Нобелевской премии мира. Как заявил представитель Норвежского нобелевского комитета Гуннар Ян, Ж. «не знал колебаний в борьбе за осуществление цели, которую он поставил перед собой в юности: создание основ мира, принадлежащего всем без исключения, где не останется места войне». Удивленный и глубоко тронутый выбором комитета, Ж. признался в Нобелевской лекции: «Мне даже в голову не приходило, что обладателем этой великой награды стану я, поскольку она должна принадлежать всему профсоюзному движению». После пространного обзора европейского рабочего движения, который часто содержал личные оценки, Ж. высказал уверенность, что «свободные профсоюзы призваны играть важную роль в борьбе против международных кризисов, за наступление подлинного мира. Масштаб работы огромен, и с ним может соперничать только ее срочность. Наше движение желает посвятить усилия этой задаче, не считаясь ни с какими затратами». Решение Нобелевского комитета приветствовали политические и рабочие лидеры всего мира, Джордж Мини назвал его «источником вдохновения и радости для всех, кто верит в возможность человеческой свободы». После сильного сердечного приступа Ж. скоропостижно скончался в Париже 28 апреля 1954 г., до самой смерти он продолжал работать в ВКТ - «Форс увриер» и экономическом совете. Его преемник в «Форс увриер» Робер Ботеро не раз вспоминал те дни, когда Ж., «молчаливый молодой человек, обычно сидел на задних скамьях в национальном комитете ВКТ... Он редко брал слово, но, когда это случалось, ясность и сила его ума проявлялись с первых же слов». «Жизнь Ж., - говорил Ботеро, - неотделима от истории профсоюзного движения».</t>
  </si>
  <si>
    <t>Бойд Орр (Boyd Orr), Джон</t>
  </si>
  <si>
    <t>553559N</t>
  </si>
  <si>
    <t>Kilmaurs, Шотландия</t>
  </si>
  <si>
    <t>-25.06.1971 Нобелевская премия мира, 1949 г. Шотландский педагог Джон Бойд Орр родился в Килмаурсе, четвертым из семи детей Роберта Кларка Орра, владельца небольшой каменоломни, и Энни Бойд. Б.О. воспитывался в строгости и религиозности. Когда мальчику исполнилось пять лет, предприятие отца столкнулось с определенными финансовыми трудностями и семья Орр перебралась в более скромное жилище в Вест-Килбрайде близ Фертоф-Клайда. Начальное образование Б.О. получил дома, благодаря матери и бабушке по отцовской линии. В возрасте 13 лет он поступил в килмарнокскую школу по соседству, но проявил столь мало интереса к занятиям, что был отправлен домой. После этого он работал у отца и посещал сельскую школу, много времени уделяя чтению. В 19 лет Б.О. получил королевскую стипендию и поступил в университет Глазго на теологическое отделение. Однако в то же время он познакомился с теорией Дарвина, которая произвела на него очень сильное впечатление, и по мере роста интереса к науке Б.О. постепенно отходил от церкви. Окончив университет в 1902 г., Б.О. по условиям назначения стипендии четыре года преподавал в трущобах Глазго и в низине Солткоутс близ города. Потрясенный бедностью, недоеданием и болезнями своих учеников, Б.О. вернулся в университет для изучения медицины. В 1914 г. он закончил факультет с отличием и некоторое время вел медицинскую практику. Вскоре он занял административную должность в лаборатории по исследованию кормов при Абердинском университете, созданной незадолго до этого. Все оборудование размещалось в подвале, и первым делом Б.О. стал собирать средства для обширной строительной программы, выполнение которой совпало с самым началом первой мировой войны. Испросив отпуск, Б.О. записался добровольцем в армию. Проведя 18 месяцев в Англии, он стал офицером медицинской службы в пехотном полку, принимавшем участие в битвах на Сомме, в Ипре и Паскенделе. За храбрость Б.О. был удостоен Военного креста и ордена «За отличную службу». Придя к выводу, что может принести больше пользы во флоте, он добился перевода, но вскоре был отозван для разработки требований к питанию военнослужащих. По окончании войны Б.О. вернулся в Абердин, завершив строительство лаборатории. В последующие годы он создал Роуэттский исследовательский институт для изучения вопросов питания, лабораторию Уолтера Рэйда, экспериментальную ферму Джона Дьюти Уэбстера, центр питания Страткон-Хаус, где собирались специалисты со всего мира. С первых же дней работы в Роуэтте Б.О. исследовал значение протеина и метаболизма для животных, что быстро укрепило его научную репутацию. В 1925 г. во время обследований в Африке он сравнил систему питания и жизнь пастушеского племени масаи, хозяйство которого основано на мясе, молоке и крови, и условия жизни племени кикую, питавшегося главным образом кукурузой. Б.О. убедился, что разработки института могут быть использованы в интересах улучшения человеческого здоровья. Первый шаг в этом направлении Б.О. сделал своим исследованием питательных свойств коровьего молока. Несмотря на значительное развитие молочной промышленности в Англии, питательность молока - особенно для детей - недооценивалась, для поддержания цен фермеры избегали перепроизводства. В первом исследовании Б.О. и его коллеги отобрали в Ирландии и Шотландии три группы школьников. Первой группе выдавали по полпинты молока в день, другой - по пинте обезжиренного молока, а третьей - печенье той же калорийности. За семь месяцев дети, получавшие молоко, значительно прибавили в росте, улучшилось их здоровье. Аналогичные результаты были отмечены среди семей с детьми в горнодобывающем районе Ланаркшир. Опираясь на эти данные, британский парламент принял закон о поставках дешевого или бесплатного молока в государственные школы. В течение 30-х гг. исследования Б.О. продолжались, он убедился, что Великобритания нуждается в целенаправленной и научно обоснованной продовольственной политике, однако добиться правительственной поддержки ему не удалось. Оживленную дискуссию в 1936 г. вызвала публикация его работы «Питание, здоровье и доход», где утверждалось, что менее половины англичан могут позволить себе необходимую пищу, а каждый десятый - недоедает. В качестве члена технической комиссии питания при Лиге Наций Б.О. помогал разработать заявление о нормах питания, планировал то, что сам именовал «браком здоровья и сельского хозяйства», во всемирном масштабе. Международная напряженность конца 30-х гг. заставила повременить с этими планами. В 1938 г. британское правительство, встревоженное опасностью войны, поручило Б.О. оценить продовольственные запасы нацистской Германии. По возвращении он доложил о более чем удовлетворительном питании германской молодежи и хорошо продуманной сельскохозяйственной программе. Рост военной опасности побудил Б.О. к размышлениям о продовольственной политике военного времени. В книге «Питание народа во время войны» («Feeding the People in War Time»), написанной совместно с Дэвидом Леббоком и увидевшей свет в 1940 г., разработана недорогая система питания с использованием отечественных продуктов, которая способна обеспечить жизнедеятельность нации. Там же предусматривались меры по нормированию продовольствия, контролю над ценами, регулированию сельскохозяйственного производства, многие из них были впоследствии приняты. В 1942 г. Б.О. по приглашению Милбэнкского мемориального фонда посетил США, где встретился с вице-президентом Генри Уоллесом для обсуждения вопросов мировой продовольственной политики. В 1943 г. президент США Франклин Д. Рузвельт пригласил делегатов союзных наций в Хот-Спрингс (штат Виргиния), где началась разработка одного из принципов Атлантической хартии - «Свобода от нужды». Британское правительство не включило Б.О. в состав делегации отчасти потому, что он отстаивал международные меры, способные повредить конкурентоспособности Великобритании на внешнем рынке. В 1945 г. Б.О. покинул свой пост в Роуэттском исследовательском институте и занялся общественной деятельностью, а позже студенты университета Глазго избрали его ректором. Развитием планов конференции в Хот-Спрингсе стало совещание Продовольственной и сельскохозяйственной организации ООН (ФАО), созванное в Квебеке (1945). Вновь не включенный в состав британской делегации, Б.О. принял предложение Филипа Ноэль-Бейкера сопровождать делегацию неофициально. По предложению канадского посла в США Лестера Пирсона Б.О. обратился к делегатам с призывом придать организации не только совещательный, но также исполнительный характер. Огорченный непониманием аудитории, он уже собирался возвращаться в Англию, когда получил известие о том, что избран генеральным директором ФАО. Избранный на двухлетний срок Б.О. быстро создал администрацию, чей анализ послевоенных продовольственных запасов установил, что около 75 млн европейцев столкнулись с кризисом в этой области. Чтобы избежать угрозы голода, Б.О. созвал совещание ФАО, был создан Международный чрезвычайный совет по продовольствию для координации распределения продуктов. На конференции ФАО 1947 г. в Копенгагене Б.О. предложил создать при ООН совет по продовольствию, чтобы стремительный послевоенный рост населения не застал врасплох мировое сообщество. Но по настоянию США и Великобритании его план был отклонен как угрожающий национальному суверенитету. Когда в 1948 г. срок должности в ФАО истек, Б.О. продолжал пропагандировать свои взгляды в статьях и речах. Он призывал страны развитой технологии покончить с голодом в мире и отстаивал идею мирового правительства, способного покончить с войнами. Б.О. много ездил по Европе, а в 1949 г. принял приглашение посетить Индию, где консультировал правительство по вопросам сельскохозяйственного развития и распределения продуктов. Б.О. был награжден Нобелевской премией мира в знак признания его заслуг «не только в деле освобождения человечества от нужды, но и в создании основ мирной кооперации между классами, нациями и расами», как заявил представитель Норвежского нобелевского комитета Гуннар Ян. Далее он сказал: «Немногим удалось обдумать и сделать столько полезного для рода человеческого, как ему, и эта работа, несомненно, прокладывает дорогу к миру». В своей Нобелевской лекции «Наука и мир» Б.О. коснулся возможности «устранения причин войны и вступления в эру всемирного единства за счет новых знаний и покорения сил природы, которое обеспечивает современная наука». Говоря о «тех или иных формах мирового правительства с согласованными международными законами и средствами проведения их в жизнь», он сделал необходимую оговорку: «Конечно, о мире не может быть и речи, когда столько людей лишено самого необходимого и уповает на изменение политической и экономической системы. Мир на земле должен покоиться на всеобщем изобилии». Б.О. не остался в стороне от международных дел и в последующие годы. В 1951 г. он посетил Пакистан, где помогал укреплять систему распределения, позже вошел в состав британской делегации на экономической конференции 1952 г. в Москве, принимал участие в научных и экономических контактах с восточноевропейскими странами. Б.О. посетил также Китай в 1956 г. и в 1962 г. - Кубу. В 1971 г. в возрасте 90 лет от скончался в своем доме близ Бречина в Шотландии. В течение всей жизни помощь и поддержку Б.О. оказывала его жена (в девичестве Элизабет Пирсон Коллум), на которой он женился в 1915 г. У них было две дочери и сын, погибший во время второй мировой войны. Известный своей работоспособностью, Б.О. посвящал занятиям 6 дней в неделю. Высокий и худой человек с мягким взглядом голубых глаз, Б.О. благодаря своей чистосердечности обладал необычным даром убеждения. В часы досуга он любил прогулки в одиночестве по холмам Шотландии, народные шотландские танцы. Обладатель многих почетных званий, полученных в различных университетах Европы, Б.О. в 1935 г. был посвящен в рыцари и в 1948 г. стал пэром. Он являлся членом Королевского общества, почетным членом Американской ассоциации здравоохранения и Нью-йоркской академии наук. В 1945 г. Б.О. был избран президентом Национального совета мира. Среди других его наград - Гарбеновская медаль королевского института здоровья народа, премия Ласкера Американской ассоциации здравоохранения, французский орден Почетного легиона.</t>
  </si>
  <si>
    <t>Маршалл (Marsall), Джордж</t>
  </si>
  <si>
    <t>-051856</t>
  </si>
  <si>
    <t>0794359E</t>
  </si>
  <si>
    <t>Uniontown, Пенсильвания, США</t>
  </si>
  <si>
    <t>-16.10.1959 Нобелевская премия мира, 1953 г. Американский государственный и военный деятель Джордж Кэтлетт Маршалл родился в Юнионтауне (штат Пенсильвания). Один из представителей семьи Маршалл, Джон, был членом Верховного суда. Джордж был вторым сыном и третьим ребенком в семье Джорджа Кэтлетта Маршалла, процветающего торговца углем, и Лауры Брэдфорд. М. был сдержанным, серьезным мальчиком с сильной тягой к превосходству. Несмотря на сопротивление родителей, он избрал военную карьеру, в 1897 г. поступил в Виргинский военный институт и в 1901 г. успешно его закончил. В звании младшего лейтенанта М. получил назначение в пехоту. Прослужив 18 месяцев на Филиппинах, М. вернулся в США и попал в Форт-Рено (штат Оклахома). Один год он провел в Пехотно-кавалерийской школе в Форт-Ливенворте (штат Канзас), окончив ее с отличием в 1907 г., год спустя М. окончил армейский штабной колледж. После второго срока на Филиппинах М. был отозван в США и назначен в Сан Франциско, а затем в Форт-Дуглас (штат Юта). В те годы один из командиров отзывался о нем так: «С моей точки зрения, в армии не найдется и пяти человек, способных лучше, чем он, командовать дивизией». Приписанный к 1-й пехотной дивизии в первой мировой войне, М. участвовал в сражениях близ Люневиля, в Пикардии и Кантиньи (1917). Перейдя год спустя в генеральный штаб, он в чине полковника разрабатывал операции 1-й армии. В 1919 г. М. готовил план предполагавшегося наступления на Германию. Именно тогда на него обратил внимание генерал Джон Першинг. Колдун - как называли его сослуживцы - был удостоен американской медали «За отличную службу» и французского Военного креста с пальмовыми ветвями. В соответствии с порядком мирного времени чин М. был снижен до капитана, и он продолжал с успехом нести службу. С 1919 по 1924 г. М. состоял адъютантом при генерале Першинге, а затем провел три года в Китае, где научился говорить и писать по-китайски. Эти навыки пригодились ему позже. По возвращении в США он был назначен помощником коменданта армейской пехотной школы в Форт-Беннинге (штат Джорджия), где провел почти пять лет. На преподавательской работе М. завоевал репутацию сторонника передовой тактики пехоты и повышения эффективности боя. Сослуживцы уважали его за честность, доброту и профессионализм. В 1938 г. М. перебрался в Вашингтон (округ Колумбия), где стал помощником начальника военного планирования генерального штаба. Год спустя его назначили исполнять обязанности начальника штаба в чине генерала. В сентябре 1939 г., с началом второй мировой войны в Европе, М. стал начальником штаба армии. Убежденный, что имевшаяся в США армия достойна лишь «третьеразрядной державы», М. взялся за обновление оборудования и укрепление войск. Слабость военной подготовки постоянно вызывала у него тревогу, и в 1940 г. он убедил конгресс принять закон о выборочной службе и рассмотреть вопрос о национальной гвардии. Во время инспекторских поездок М. убедился в том, что офицерскому составу необходимо развивать в себе выдержку, воображение и руководящие способности. В Вашингтоне М. реорганизовал военное министерство для повышения контроля и эффективности командования. Как государственный секретарь Корделл Халл, М. постоянно предупреждал армейских командиров на Тихом океане о возможном нападении со стороны Японии. Неустанно занимаясь укреплением вооруженных сил, М. не прекращал планировать операции мировой войны. После японской атаки на Пёрл-Харбор президент США Франклин Д. Рузвельт сделал М. своим советником по вопросам стратегии и тактики. М. сопровождал Рузвельта на конференциях в Аргентине, Касабланке, Квебеке, Каире, Тегеране и Ялте. Считая задачу победы над Германией первоочередной, М. совместно с англичанами руководил военными действиями в Северной Африке и на Сицилии, поставками оружия и продовольствия Советскому Союзу, победоносно закончил войну сИталией и в завершение спланировал крупнейшую в истории экспедицию по высадке войск в Нормандии и оккупацию Германии. Во время войны М. участвовал в работе политического комитета по контролю над созданием атомной бомбы. В 1945 г. он рекомендовал президенту Гарри С. Трумэну применить это оружие против японских городов Хиросимы и Нагасаки. «Бомба покончила с войной, - говорил М. позже. - Поэтому мы должны были ее применить». После капитуляции Японии М. подал в отставку с поста начальника штаба. Через шесть дней началась его дипломатическая карьера, когда по просьбе Трумэна он отправился в Китай, в надежде предотвратить гражданскую войну и создать коалиционное правительство националистов и коммунистов. Однако прекращение огня оказалось недолговечным, и в январе 1947 г. М. доложил Трумэну о неудаче своей миссии, рекомендовав вывести из Китая американские войска. Через месяц Трумэн назначил М. государственным секретарем и возложил на него всю тяжесть задачи послевоенного восстановления международных связей. К весне 1947 г. президент отчаялся достичь соглашения с Советским Союзом относительно будущего Европы, и решимость США остановить советскую экспансию выразилась в военной помощи Греции и Турции. Озабоченный экономической нестабильностью Европы и деятельностью коммунистических партий, М. в своей речи 1947 г. в Гарварде объявил о плане широкомасштабной экономической помощи Европе. «Наша политика направлена не против той или иной страны или доктрины, - заявил госсекретарь, - а против голода, бедности, отчаяния и хаоса». В сентябре 1947 г. 16 европейских стран образовали Комитет европейского сотрудничества, который разработал совместную программу экономического возрождения Европы. На эти цели конгресс США выделил 12 млрд. долларов. «План Маршалла» являлся самой крупной программой экономической помощи, именно он сделал возможным так называемое экономическое чудо Германии в 50-х гг. Помощь Европе была не единственной проблемой, с которой пришлось столкнуться М. в период «холодной войны». По мере ухудшения советско-американских отношений режим четырехстороннего управления в Германии исчерпал себя, страна была разделена на два государства. В 1948 г. М. противопоставил советской блокаде Берлина воздушный мост. Подобные трения между США и Советским Союзом в Корее вынудили государственный департамент вынести спорный вопрос на рассмотрение ООН. Выборы под наблюдением ООН в южной части Кореи стали шагом к образованию в следующем году Корейской республики. Стремясь приобрести новых союзников, М. укрепил отношения с Италией и открыл дипломатические миссии на Цейлоне (ныне Шри-Ланка), в Израиле и Корее. Он сыграл важную роль в создании Организации американских государств, начал переговоры по безопасности в Европе, которые позже привели к созданию Организации Североатлантического договора (НАТО). 20 января 1949 г. М. подал в отставку по состоянию здоровья. В 1950 г. обострение враждебности в Корее стало причиной того, что Трумэн попросил М. вернуться в правительство в качестве министра обороны, и уже в сентябре М. приступил к реорганизации армейской системы. По его настоянию конгресс расширил применение закона о выборочной воинской обязанности. Расовая дискриминация была запрещена в военной подготовке, в Корее части, состоящие из солдат одной расы, были расформированы. Когда президент освободил генерала Дугласа Макартура от обязанностей командующего, М. поддержал Трумэна во время слушаний в конгрессе. В конце срока пребывания в должности М. подвергался нападкам со стороны Джозефа Маккарти за «кротость по отношению к коммунизму». Отвечать М. не счел нужным. В сентябре 1951 г. в возрасте 70 лет М. оставил пост министра обороны. Два года спустя он был удостоен Нобелевской премии мира 1953 г., причем стал первым профессиональным военным среди лауреатов. По словам представителя Норвежского нобелевского комитета Карла Иоахима Хамбро, премия была присуждена М. не за военные успехи, а за достижения мирного времени, выразившиеся в «плане Маршалла». Отвечая на критику, М. в своей речи сказал: «Цена войны у меня всегда перед глазами. Это необозримое здание, которое подпирают надгробные камни. Всей душой я хотел бы найти средство избежать опасности новой войны». М. женился в 1902 г. на Элизабет Картер, уроженке Лексингтона (штат Виргиния). Болезнь сердца не позволила ей иметь детей, в 1927 г. операция оказалась для нее роковой. Три года спустя М. женился на вдове Кэтрин Таппер Браун и усыновил троих ее детей. Аллан, любимец М., был убит немецким снайпером в Италии весной 1944 г. Сохранив свойственные ему сдержанность и достоинство, М. после выхода в отставку жил в Леесбурге (штат Виргиния), 16 октября 1959 г. он скончался в Вашингтоне и был похоронен на Арлингтонском кладбище. Жизнь М. представляет собой яркую иллюстрацию американских военных традиций. Министр обороны Генри Стимсон считает его «лучшим солдатом», какого он когда-либо знал. Трумэн называл М. «величайшим американцем среди живущих», человеком, «которому Соединенные Штаты обязаны своим будущим». Британский премьер-министр Уинстон Черчилль отзывался о нем как об «истинном организаторе победы». Большинство отзывов о М. касается, однако, не столько военных достижений, сколько его личных качеств. Коллеги говорят о полном отсутствии в М. политических амбиций, отмечают его преданность долгу, дисциплине, самопожертвованию, добродетели. Честность его слыла безупречной. «Мораль - главное условие победы, - излагал свои принципы М. - Мало просто сражаться. Решает дело дух, с которым мы идем в битву. Сердце и душа солдата - это все... Вера человека делает его непобедимым».</t>
  </si>
  <si>
    <t>Кассен (Cassin), Рене</t>
  </si>
  <si>
    <t>-000556</t>
  </si>
  <si>
    <t>Байонна, Франция</t>
  </si>
  <si>
    <t>-20.02.1976 Нобелевская премия мира, 1968 г. Французский юрист Рене Самюэль Кассен родился в Байонне, он был одним из двоих детей в семье торговца Анри Кассена (еврея по происхождению) и Габриэллы Деборы Дрейфус. К. учился в лицее (Ницца) и университете (Эк-ан-Прованс), где получил степень по гуманитарным, а затем по юридическим наукам в 1908 г. Он завершил образование в Парижском университете, где занимался правом, экономикой и политическими науками, а в 1914 г. получил степень доктора. После короткой адвокатской практики в Париже К. с началом первой мировой войны был призван в армию и стал пехотным офицером. В 1916 г. он был тяжело ранен в живот, но благодаря тому, что его мать, служившая в госпитале, настояла на немедленной операции, К. выжил. Однако боли в кишечнике мучили его всю жизнь. По окончании войны К. преподавал международное право в Лилле, а затем в Париже. Позже он представлял Францию в Лиге Наций и на нескольких женевских конференциях по разоружению в 1924...1938 гг. Собственный фронтовой опыт заставил его задуматься об участи инвалидов, вдов и сирот. К. создал и возглавил Федеральный союз ассоциаций инвалидов и престарелых ветеранов войны, он стал также вице-президентом Национального совета по опеке. В 1921 г. К. организовал конференции ветеранов войны в Италии, Германии, Чехословакии, Польше и Австрии. Через Международную организацию труда он безуспешно пытался объединить ветеранов разных стран в поддержке конференции 1932 г. по разоружению. В июне 1940 г. началось вторжение германских войск во Францию. Среди выдающихся граждан К. одним из первых примкнул к правительству «Свободной Франции» в изгнании, которое было создано в Лондоне генералом Шарлем де Голлем. К. был назначен секретарем Совета обороны и отвечал за военные действия. Позже он занял пост комиссара юстиции и народного образования. После освобождения Франции в 1944 г. К. стал вице-президентом Государственного совета и членом Конституционного совета, который рассматривал французские законы на предмет соответствия конституции. В 1945 г. К. возглавил совет Национальной школы управления. К. был также избран делегатом Комиссии прав человека, создание которой было предусмотрено уставом ООН с учетом зверств периода мировой войны. Председателем комиссии стала Элеонора Рузвельт, а вице-председателем - К. В задачу комиссии входила подготовка Всеобщей декларации прав человека, к которой могла присоединиться любая страна. Э. Рузвельт часто говорила, что текст декларации был составлен именно К. Подготовка декларации оказалась непростым делом, т. к. документ должен был учитывать различные религиозные традиции, политические взгляды, законы и экономические системы стран - членов ООН. Первое заседание комиссии состоялось в январе 1947 г. В следующем году проект К. был представлен на рассмотрение Генеральной Ассамблеи. После двух месяцев, 97 заседаний и 1200 голосований по предлагаемым поправкам, Декларация была принята 10 декабря 1948 г. Начиная с 1950 г. этот день отмечается как День прав человека. Не являясь законом, декларация, состоявшая из преамбулы и 30 статей, должна была установить «общий уровень достижений для всех народов и всех наций». Среди провозглашенных ею принципов - право на жизнь и личную безопасность, равенство перед законом, свобода совести, религии, слова и собраний, право на труд, равная компенсация за равный труд, право на отдых, право на образование. После 1948 г. многие государства включили соответствующие статьи в свои конституции. В 1966 г. декларация была облечена в форму договора и принята Генеральной Ассамблеей ООН. В то время К. был председателем Комиссии прав человека. Он предложил две новые статьи - по гражданским и политическим правам и правам в области экономики и культуры, которые усилили значение документа. Однако было ясно, что многие государства не собираются связывать себя обязательствами в этом отношении. Права человека и мир оставались основной заботой К. и в последующие годы. Он был в числе основателей Организации ООН по вопросам образования, науки и культуры (ЮНЕСКО), устав которой был утвержден в 1945 г., с этого времени по 1952 г. К. оставался французским делегатом в ЮНЕСКО. Часто случалось, что К. резко критиковал политику ЮНЕСКО, если она преследовала не гуманитарные, а политические цели. В 1950...1960 гг. К. был членом Международного суда в Гааге, а в 1965...1968 гг. - председателем Европейского суда по правам человека. В ознаменование 20-й годовщины принятия Декларации прав человека К. был удостоен Нобелевской премии мира 1968 г. Представитель Норвежского нобелевского комитета Осе Лионес по этому поводу заявила: «В уставе ООН несколько раз подчеркивается решимость защищать права человека. Но определение этих прав в уставе отсутствует. Задача поэтому заключалась в том, чтобы установить значение прав для народов 50 или 60 стран всего мира, с их различным уровнем культурного развития, разными религиями, традициями, идеологиями». Лионес отметила весь комплекс сложностей, с которыми столкнулись К. и его комиссия при работе над Декларацией. В ответной речи К. охарактеризовал Декларацию как «документ нового типа, который организованное человечество создало в то время, когда власть человека над природой благодаря науке возросла необычайно и необходимо было решить, какую пользу можно из нее извлечь». Оговорившись, что «юрисдикция государств остается фундаментальным принципом», К. добавил, что «теперь она не является исключительной». Значение декларации К. видел в том, что, «во-первых, человеческое существо поднялось... говоря юридическим языком, до уровня субъекта международного права, во-вторых, государства согласились осуществлять свой суверенитет с учетом требований международного права». Много лет К. возглавлял Международный институт прав человека в Страсбурге, он сотрудничал с Американским еврейским комитетом в организации конференции в Упсале (Швеция) в 1972 г., которая оказала влияние на раздел прав человека в Заключительном акте Совещания по безопасности и сотрудничеству в Европе, подписанном в Хельсинки в 1975 г. К. также принимал участие в кампаниях за права евреев, некоторое время был президентом Еврейского альянса во Франции. К. женился 29 марта 1917 г. на Симоне Изомар, которая умерла в 1969 г. Находясь после сердечного приступа в больнице в ноябре 1975 г., он объявил о бракосочетании с Гислен Брю. К. скончался в Париже через год. Незадолго до смерти он был удостоен Большого креста ордена Почетного легиона.</t>
  </si>
  <si>
    <t>Осецкий (Ossietzky), Карл фон</t>
  </si>
  <si>
    <t>-04.05.1938 Нобелевская премия мира, 1935 г. Карл фон Осецкий, немецкий писатель и пацифист, родился в Гамбурге, в семье бедного торговца, который скончался, когда мальчику было два года. Семь лет спустя мать Карла вышла замуж за социал-демократа Густава Вальтера, чьи либеральные взгляды повлияли на мировоззрение О. Несколько друзей отца выразили желание оплатить обучение О. в университете, но он отказался, намереваясь стать писателем. В двадцатилетнем возрасте он опубликовал ряд стихов в мюнхенских изданиях. Убежденный в том, что рост милитаризма в Германии приведет к войне, О. в 1912 г. был среди основоположников гамбургского отделения Германского общества мира. Год спустя либеральный еженедельник «Свободный народ» («Das Freie Volk») опубликовал статью О., критикующую милитаристский приговор одного из судов. За эту статью автор подвергся нападкам прусского военного министерства. 19 августа 1913 г. О. женился на англичанке Мод Вудс, феминистке, жившей в Гамбурге и дававшей уроки английского языка. В семье родилась дочь. В 1916 г. О. был призван в армию и направлен в окопы Восточной Франции, военный опыт лишь укрепил его пацифистские убеждения. «Я узнал войну как она есть не по книгам, а наяву, - писал он позже. - То, что я видел, подтвердило правильность моего мнения о войне и оружии. Следует повторить снова и снова, что в войне нет ничего героического, она несет человечеству лишь ужас и несчастье». После перемирия 1918 г. О. вернулся в Гамбург, где возобновил свою пацифистскую деятельность. Он стал председателем местного отделения Германского общества мира и некоторое время издавал газету «Проводник» («Der Wegweiser»). В 1920 г. председатель общества Людвиг Квидде предложил О. приехать в Берлин и стать секретарем организации. В Берлине О. издавал ежемесячный журнал, был в числе учредителей движения «Нет войне». Не успевая выполнять обязанности в Обществе мира, он подал в отставку в 1924 г., чтобы стать редактором иностранного отдела «Берлинер фольксцайтунг» («Berliner Volkszeitung»). Два года спустя О. занял пост редактора в газете «Мировая сцена» («Die Weltbuhne»), основанной Зигфридом Якобсоном. После смерти последнего в 1927 г. О. был назначен главным редактором. В том же году он опубликовал статью Бертольда Якоба, в которой веймарское правительство обвинялось в поддержке полувоенных формирований. По обвинению в клевете О. был приговорен к тюремному заключению сроком на месяц. Непоколебимый О. продолжал обличать дух милитаризма, распространявшийся в Германии. В мае 1929 г. он опубликовал статью немецкого летчика Вальтера Крайзера, в которой разоблачалось развитие военной авиации в нарушение Версальского договора. О. и Крайзера арестовали за разглашение военных секретов, но суд был отложен. Год спустя национал-социалистическая партия Адольфа Гитлера завоевала 107 мест в рейхстаге - законодательном собрании Германии. В связи с нацистскими демонстрациями против антивоенного фильма «На Западном фронте без перемен» О. отметил: «Фашизм выиграл свои выборы... Сегодня он убил фильм, завтра убьет что-то другое». Суд над О. и Крайзером состоялся в 1931 г., и после закрытого заседания оба они были приговорены к 18 месяцам тюремного заключения. В связи с приговором либеральные круги организовали митинги протеста. Среди тех, кто выступил в защиту О., были Эрнст Толлер, Лион Фейхтвангер, Арнольд Цвейг, Альберт Эйнштейн. В ожидании ответа на апелляцию О. и Крайзер сохранили свои паспорта, что давало им возможность покинуть Германию, Крайзер выехал в Париж, но О., несмотря на просьбы друзей, отказался уехать. «Эффективно бороться с гнилью можно лишь изнутри, - заявил он, - и я не уеду». В мае следующего года О. сам пришел в Тегельскую тюрьму, причем ему пришлось пройти через толпу почитателей, которые пытались отговорить его от этого решения. Проведя в тюрьме семь месяцев, О. был освобожден по рождественской амнистии. В январе 1933 г. Гитлер стал канцлером Германии, вскоре после этого нацистами был организован поджог рейхстага. Обвинив в этом своих политических противников, Гитлер начал атаку на демократические учреждения и «врагов государства», причислив к ним и О., который попал в заключение в Берлине, а затем был переведен в концентрационный лагерь. Здоровье О., ослабленное в результате болезни сердца и туберкулеза, быстро ухудшалось из-за принудительного труда и плохих условий содержания. По утверждению одного из товарищей по лагерю, О. была принята бацилла туберкулеза. Впервые О. был выдвинут на Нобелевскую премию в 1934 г. В числе прочих петиции по этому поводу подали Альберт Эйнштейн, Томас Манн, Джеймс Аддамс и Бертран Рассел. Манн писал, что присуждение премии О. было бы символическим актом восстановления справедливости. В 1935 г. премия не вручалась. Присужденная О. в следующем году премия «почти парализовала германское правительство». Германский посол в Норвегии выразил в этой связи возмущение, однако министр иностранных дел ответил, что Нобелевский комитет независим и правительству не подчиняется. Извещение о награждении О. получил в тюремной больнице, куда был переведен из концлагеря в связи с резким ухудшением здоровья. С учетом последнего обстоятельства германская пропаганда утверждала, что О. волен поехать в Осло в любой момент. Однако паспорт ему выдан не был, а позже началась травля О. как предателя. Правительство заявило, что ни один немец не станет получать Нобелевской премии, и учредило систему государственных премий. Представитель Норвежского нобелевского комитета Фредрик Станг в своей речи отметил, что О. не принадлежит ни к одной политической партии и не руководствуется партийными предрассудками. По мнению Станга, действия О. характеризуются «горячей любовью к свободе мысли, верой в необходимость свободного соревнования во всех областях духовной жизни, широким мировоззрением, уважением к ценностям других народов и доминирующей над всем этим идеей мира». Станг подчеркнул также, что О. не просто «символ борьбы за мир», но скорее «защитник мира». О. скончался в берлинской больнице 4 мая 1938 г. После второй мировой войны одна из улиц Берлина была названа его именем.</t>
  </si>
  <si>
    <t>Ноэль-бейкер (Noel-Baker), Филип</t>
  </si>
  <si>
    <t>-08.10.1982 Нобелевская премия мира, 1959 г. Английский пацифист и дипломат Филип Джон Ноэль-Бейкер родился в Лондоне, в семье канадцев, где, кроме него, было еще шесть детей. Свою фамилию Бейкер он изменил в 1923 г., после свадьбы с Ирен Ноэль. Его отец, Джозеф Аллен Бейкер, был командирован в Лондон, чтобы открыть там отделение семейной инженерной фирмы, и остался в этом городе навсегда. Джозеф и его жена Элизабет (урожденная Москрип) были квакерами и принимали активное участие в общественной жизни. Постепенно Джозеф заинтересовался политикой и стал членом совета Лондонского графства, где оставался в течение 11 лет, в 1905 г. он был избран членом палаты общин от либеральной партии. Н.-Б. вырос в семье, где политическая активность органично сочеталась с традиционным квакерским пацифизмом. Получив среднее образование в Бутхэмской школе в Йорке, Н.-Б. учился затем в Хэверфордском колледже в Пенсильвании (СТА), в Королевском колледже (Кембридж, Англия), где удостоился отличия по истории и экономике (1910...1912). Будучи незаурядным атлетом, Н.-Б. возглавлял Кембриджский атлетический клуб в течение двух лет, участвовал в Олимпийских играх 1912, 1920, 1924 и 1928 гг., причем в 1920 г. получил серебряную медаль в беге на 1500 м. Получив в Кембридже степень магистра в 1913 г., Н.-Б. стал заместителем директора Раскинского колледжа в Оксфорде. В соответствии с квакерским отношением к войне Н.-Б. во время первой мировой войны организовал и возглавил полевой госпиталь. Он находился в гуще военных действий во Франции, был награжден за храбрость. Позже он стал адъютантом в британской санитарной части на территории Италии и был удостоен итальянского Военного креста и британской серебряной медали «За воинскую доблесть». Н.-Б. женился на Ирен Ноэль в 1915 г., их сын Фрэнсис родился в 1920 г. После войны Н.-Б. помогал Роберту Сесилу на Парижской мирной конференции, где они совместно отстаивали проект создания Лиги Наций. В секретариате Лиги Н.-Б. стал помощником генерального секретаря. До 1922 г. Н.-Б. был тесно связан с норвежским ученым и гуманистом Фритьофом Нансеном, который приобрел международную известность своей помощью беженцам военного времени. В 1924 г. Н.-Б. стал профессором международных отношений в Лондонском университете. Тогда же он предпринял первую попытку попасть в ряды законодателей, выступая от лейбористской партии в консервативном Бирмингемском округе и потерпев поражение: четыре года спустя он прошел в парламент от округа Ковентри. В 1926 г. Н.-Б. опубликовал две книги «Лига Наций в действии» («The League of Nations at Work») и «Разоружение» («Disarmament»), которые принесли ему широкую известность в качестве специалиста по разоружению. В составе британской делегации он был приглашен на 10-ю Ассамблею Лиги Наций. Н.-Б. являлся секретарем Артура Гендерсона, министра иностранных дел и председателя Всемирной конференции по разоружению, которая состоялась в Женеве в 1932 г. После выхода Р. Макдональда из лейбористской партии, Н.-Б. в 1931 г. потерял свое место в парламенте. Однако пять лет спустя он был вновь избран по округу в Дерби, оставаясь членом парламента до ухода на пенсию в 1970 г. Встревоженный растущей воинственностью Бенито Муссолини и Адольфа Гитлера в 30-е гг. Н.-Б. одобрил санкции против Италии в ответ на агрессию в Эфиопии, критиковал собственное правительство за потворство Гитлеру, позже решительно поддержал Уинстона Черчилля, призвавшего к сопротивлению угрозе фашизма. В качестве парламентского секретаря министерства военного транспорта в коалиционном правительстве Черчилля Н.-Б. вел дела военного министерства в палате общин. Когда лейбористы в 1945 г. сформировали правительство, он стал государственным министром, в этой должности он возглавлял британскую делегацию в исполнительном комитете подготовительной комиссии Организации Объединенных Наций (ООН), позже состоял в подкомитете, который разрабатывал повестку дня Ассамблеи ООН. Н.-Б. входил также в ряд комитетов этой организации. Несмотря на загруженность в ООН, Н.-Б. сохранял активность в британском правительстве, в 1946 г. он был избран председателем лейбористской партии. В качестве министра по делам Содружества он принимал непосредственное участие в переговорах о предоставлении независимости Индии. Когда консерваторы вернулись к власти в 1951 г., Н.-Б. стал активным участником дебатов в палате общин по вопросам международной политики. Не оставлял он также своей кампании за разоружение. Его книга «Гонка вооружений: программа всемирного разоружения» («The Arms Race: A Program for World Disarmament», 1958) содержала исчерпывающий анализ истории переговоров о разоружении, а также ряд практических предложений. О Н.-Б., удостоенном Нобелевской премии мира 1959 г., отзывались как о крупнейшем специалисте по разоружению, всей жизнью доказавшем свою приверженность делу мира, неутомимом деятеле Лиги Наций и ООН, столько сил посвятившем защите беженцев во всем мире. В Нобелевской лекции Н.-Б. коснулся угрозы миру, исходящей от ядерного оружия и гонки вооружений, предостерег от пути, на котором «мы свыкаемся с мыслью об использовании оружия массового поражения». Решение проблемы не в частичных мерах, утверждал Н.-Б., а во всеобъемлющей и полной программе разоружения под эгидой ООН. «Для каждого народа разоружение, - говорил он, - самая безопасная и наиболее практичная система обороны». После награждения Н.-Б. продолжал работу во имя мира. Покинув палату общин в возрасте 80 лет, он заявил: «Пока здоровье и силы разрешают, я намерен делать все, чтобы нарушить сладкий сон тех, кто позволяет гонке вооружений продолжаться». Н.-Б. решительно выступал против войны во Вьетнаме. В 1977 г. он был удостоен пожизненного пэрства и получил титул барона Дерби. В 1982 г. Н.-Б. скончался в Лондоне в возрасте 92 лет.</t>
  </si>
  <si>
    <t>Пирсон (Pearson), Лестер</t>
  </si>
  <si>
    <t>0792259E</t>
  </si>
  <si>
    <t>Торонто, Онтарио, Канада</t>
  </si>
  <si>
    <t>-27.12.1972 Нобелевская премия мира, 1957 г. Канадский государственный деятель Лестер Боулс Пирсон родился в Торонто (провинция Онтарио), в семье методистского священника Э.А. Пирсона и Энн Сары Боулс. Продемонстрировав выдающиеся успехи, в возрасте 16 лет.п. поступил в колледж Виктории при университете Торонто. Однако в 1915 г. он прервал свое обучение и записался в канадскую армию, сражавшуюся в Европе. Слишком юный для участия в боевых действиях, П. служил в Египте, затем на Балканах. В 1917 г. он был переведен в Королевские воздушные силы и получил звание лейтенанта. Во время тренировочного полета его самолет упал, но П. остался невредим. Однако несколько дней спустя он был сбит автобусом в Лондоне во время затемнения и в апреле 1918 г. был отправлен домой морем. Именно в это время П. получил прозвище Майк. Вернувшись в Канаду, П. стал наконец бакалавром, а в 1919 г. поступил в юридическую школу Осгуд-Холл, однако быстро понял, что не имеет склонности к праву, и оставил ее. Некоторое время П. работал в Гамильтоне и в Чикаго, но работа его не удовлетворяла, получив стипендию Фонда Мэсси, П. поступил в колледж св. Джона в Оксфорде. Следующие два года он называл счастливейшими в своей жизни, он изучал историю и прославился как хоккеист. Вернувшись в Канаду магистром, П. начал читать лекции по современной истории в университете Торонто. В 1925 г. он женился на одной из студенток, Мэрион Элспет Моуди, у них родились сын и дочь. В 1928 г. П. стал ассистентом профессора и в том же году занял должность в канадском министерстве иностранных дел. Вскоре на него обратил внимание премьер-министр Ричард Бэдфорд Беннет, который включил его в состав канадской делегации на имперской конференции 1930 г. П. участвовал также в работе Всемирной конференции по разоружению 1933...1934 гг. в Женеве. В 1935 г. П. получил назначение в представительство верховного комиссара Канады в Лондоне, где участвовал в работе Лондонской морской конференции. Проведя шесть лет в Лондоне, в мае 1941 г. П. вернулся в Оттаву, где стал помощником заместителя статс-секретаря по иностранным делам. Год спустя в качестве советника посольства он отправился в Вашингтон. С 1944 по 1946 г. П. был послом Канады в США. Находясь в Вашингтоне, П. сыграл важную роль в становлении Администрации ООН по делам помощи и восстановления. В 1944 г. он присутствовал на конференции в Думбартон-Оксе, где были заложены основы ООН. В 1945 г. на конференции в Сан-Франциско, принявшей Хартию ООН, П. безуспешно протестовал против предоставления права вето пяти постоянным членам Совета Безопасности. Занимая пост заместителя секретаря по иностранным делам, П. представлял Канаду на конференции 1947 г., где было принято решение о создании государства Израиль. Через год либеральная партия предложила П. пост секретаря по иностранным делам, и ему пришлось погрузиться в круговорот избирательной кампании. В октябре 1948 г. он завоевал место в палате общин, которое удерживал девять лет. Будучи секретарем по иностранным делам, П. подготовил для премьер-министра Луиса Сент-Лорента речь, в которой предлагалось создание Организации Североатлантического договора (НАТО). Подписав в 1949 г. договор, П. возглавлял делегацию Канады в НАТО до 1957 г. Он также был председателем совета НАТО в 1951...1952 гг. Между 1946 и 1952 гг. П. являлся главой канадской делегации в ООН и был прекрасным посредником во время кризисов. В 1950 г. он входил в «комиссию трех», разработавшую предложения по прекращению огня в Корейской войне. Перемирие, подписанное два года спустя, почти копировало рекомендации комиссии. На 7-й сессии Генеральной Ассамблеи ООН П. был избран председателем. П. пришлось выступить посредником и в 1956 г., когда египетский президент Гамаль Абдель Насер национализировал Суэцкий канал. Шаг этот встревожил Израиль, Англию, Францию. В ответ Израиль оккупировал сектор Газа и Синайский полуостров. Через два дня Франция и Англия направили флот и десантные части для восстановления статуса канала. При поддержке Советского Союза США внесли на рассмотрение Совета Безопасности резолюцию, призывающую к прекращению огня и выводу всех войск из Египта. После того как Англия и Франция наложили на резолюцию вето, она была рассмотрена Генеральной Ассамблеей и принята в слегка измененном виде. Уверенный, что этого будет недостаточно для прекращения конфликта, П. выступил с проектом создания сил ООН по поддержанию мира. С принятием этого проекта англо-французские войска были заменены силами, находившимися под командованием ООН, что позволило свернуть военные действия. За свою роль в преодолении Суэцкого кризиса П. был удостоен Нобелевской премии мира 1957 г. Представитель Норвежского нобелевского комитета Гун-нар Ян охарактеризовал П. как человека, «сделавшего больше, чем кто бы то ни было, для сохранения мира» в напряженные моменты 1956 г. «С момента окончания последней войны ситуация в мире еще не была тревожнее, чем во время Суэцкого кризиса», - заявил Г. Ян. Он высоко оценил также идею П. о силах ООН по поддержанию мира. Принимая Нобелевскую премию, П. говорил о «четырех ликах мира - процветании, власти, политике и народе». Он призвал к расширению экономического сотрудничества, которое способно устранить экономические причины войн, осудил использование силы, «поскольку эффективной защиты от ракетного оружия не существует». «То, что нам нужно, - говорил П., - это решимость использовать любую возможность для переговоров», чтобы избежать риска войны. «Возможен ли мир, если люди не понимают друг друга? - задавал вопрос П. - Только в климате политической свободы, взаимного терпения и компромиссов могут решаться вопросы мира». Хотя роль П. в решении суэцкого вопроса удостоилась международного признания, некоторые канадцы винили его в том, что он помешал Великобритании вернуть себе канал. С поражением либералов на выборах 1957 г. П. потерял свой министерский пост. Став лидером партии, П. осуществлял парламентскую оппозицию консервативному правительству Джона Дифенбейкера. В 1963 г. либералы нанесли консерваторам поражение, и П. стал премьер-министром. За пять лет ему удалось укрепить социальное законодательство, заложить основы того, что он называл «добрым обществом», однако его администрации очень повредили мелкие скандалы, связанные с коррупцией. В 1968 г. П. вышел в отставку и возглавил комиссию Мирового банка международного развития. Либеральной партии П. завещал более внимательно относиться к запросам франкоязычных канадцев. В 1972 г. в Оттаве П. умер от рака.</t>
  </si>
  <si>
    <t>Полинг (Pauling), Лайнус К.</t>
  </si>
  <si>
    <t>453125N</t>
  </si>
  <si>
    <t>1224030E</t>
  </si>
  <si>
    <t>Портланд, Орегон, США</t>
  </si>
  <si>
    <t>-19.08.1994 Нобелевская премия мира, 1962 г, Нобелевская премия по химии, 1954 г. Американский химик Лайнус Карл Полинг (Паулинг) родился в Портленде (штат Орегон), в семье Льюси Айзабелл (Дарлинг) Полинг и Хермана Хенри Уильяма Полинга, фармацевта. Полинг-старший умер, когда его сыну исполнилось 9 лет. П. с детства увлекался наукой. Вначале он собирал насекомых и минералы. В 13-летнем возрасте один из друзей П. приобщил его к химии, и будущий ученый начал ставить опыты. Делал он это дома, а посуду для опытов брал у матери на кухне. П. посещал Вашингтонскую среднюю школу в Портленде, но не получил аттестата зрелости. Тем не менее он записался в Орегонский государственный сельскохозяйственный колледж (позже он стал Орегонским государственным университетом) в Корваллисе, где изучал главным образом химическую технологию, химию и физику. Чтобы поддержать материально себя и мать, он подрабатывал мытьем посуды и сортировкой бумаги. Когда П. учился на предпоследнем курсе, его как на редкость одаренного студента приняли на работу ассистентом на кафедру количественного анализа. На последнем курсе он стал ассистентом по химии, механике и материалам. Получив в 1922 г. степень бакалавра естественных наук в области химической технологии, П. приступил к подготовке докторской диссертации по химии в Калифорнийском технологическом институте в Пасадене. П. был первым в Калифорнийском технологическом институте, кто по окончании этого высшего учебного заведения сразу стал работать ассистентом, а затем преподавателем на кафедре химии. В 1925 г. ему была присуждена докторская степень по химии summa cum laude (с наивысшей похвалой. - лат .). В течение последующих двух лет он работал исследователем и был членом Национального научно-исследовательского совета при Калифорнийском технологическом институте. В 1927 г. П. получил звание ассистент-профессора, в 1929 - адъюнкт-профессора, а в 1931 г. - профессора химии. Работая все эти годы исследователем, П. стал специалистом по рентгеновской кристаллографии - прохождению рентгеновских лучей через кристалл с образованием характерного рисунка, по которому можно судить об атомной структуре данного вещества. Применяя этот метод, П. изучал природу химических связей в бензоле и других ароматических соединениях (соединениях, которые, как правило, содержат одно или несколько бензольных колец и обладают ароматичностью). Стипендия Гуггенхейма позволила ему провести учебный 1926/1927 г. за изучением квантовой механики у Арнольда Зоммерфельда в Мюнхене, Эрвина Шредингера в Цюрихе и у Нильса Бора в Копенгагене. Созданной Шредингером в 1926 г. квантовой механике, которая была названа волновой механикой, и изложенному Вольфгангом Паули в 1925 г. принципу запрета предстояло оказать глубокое влияние на изучение химических связей. В 1928 г. П. выдвинул свою теорию резонанса, или гибридизации, химических связей в ароматических соединениях, которая основывалась на почерпнутой из квантовой механики концепции электронных орбиталей. В более старой модели бензола, которая время от времени еще использовалась для удобства, три из шести химических связей (связывающих электронные пары) между смежными атомами углерода были одинарными связями, а остальные три - двойными. Одинарные и двойные связи чередовались в бензольном кольце. Таким образом, бензол мог обладать двумя возможными структурами в зависимости от того, какие связи были одинарными, а какие - двойными. Известно было, однако, что двойные связи короче, чем одинарные, а дифракция рентгеновских лучей показывала, что все связи в молекуле углерода имеют равную длину. Теория резонанса утверждала, что все связи между атомами углерода в бензольном кольце были промежуточными по характеру между одинарными и двойными связями. Согласно модели П., бензольные кольца можно рассматривать как гибриды их возможных структур. Эта концепция оказалась чрезвычайно полезной для предсказания свойств ароматических соединений. В течение последующих нескольких лет П. продолжал изучать физико-химические свойства молекул, особенно связанных с резонансом. В 1934 г. он обратил внимание на биохимию, в частности на биохимию белков. Совместно с А.E. Мирски он сформулировал теорию строения и функции белка, вместе с Ч.Д. Корвеллом изучал влияние оксигенирования (насыщения кислородом) на магнитные свойства гемоглобина, кислородсодержащего белка в красных кровяных клетках. Когда в 1936 г. умер Арту Нойес, П. был назначен деканом факультета химии и химической технологии и директором химических лабораторий Гейтса и Креллина в Калифорнийском технологическом институте. Находясь на этих административных должностях, он положил начало изучению атомной и молекулярной структуры белков и аминокислот (мономеров, из которых состоят белки) с применением рентгеновской кристаллографии, а в учебном 1937...1938 гг. был лектором по химии в Корнеллском университете в Итаке (штат Нью-Йорк). В 1942 г. П. и его коллегам, получив первые искусственные антитела, удалось изменить химическую структуру некоторых содержащихся в крови белков, известных как глобулины. Антитела представляют собой молекулы глобулина, выработанные специальными клетками в ответ на вторжение в тело антигенов (чуждых веществ), таких, как вирусы, бактерии и токсины. Антитело сочетается с особым видом антигена, который стимулирует его образование. П. выдвинул верный постулат, что трехмерные структуры антигена и его антитела комплементарны и, таким образом, «несут ответственность» за образование комплекса антиген - антитело. В 1947 г. он и Джордж У. Бидл получили субсидию для проведения рассчитанных на пять лет исследований механизма, с помощью которого вирус полиомиелита разрушает нервные клетки. В течение следующего года П. занимал должность профессора Оксфордского университета. Работа П. над серповидноклеточной анемией началась в 1949 г., когда он узнал, что красные кровяные клетки больных этой наследственной болезнью становятся серповидными только в венозной крови, где низок уровень содержания кислорода. На основе знания химии гемоглобина П. немедленно выдвинул предположение, что серповидная форма красных клеток вызывается генетическим дефектом в глубине клеточного гемоглобина. (Молекула гемоглобина состоит из железопорфирина, который называется гема, и белка глобина.) Это предположение - наглядное свидетельство удивительной научной интуиции, столь характерной для П. Три года спустя ученому удалось доказать, что нормальный гемоглобин и гемоглобин, взятый у больных серповидноклеточной анемией, можно различать с помощью электрофореза, метода разделения различных белков в смеси. Сделанное открытие подтвердило убеждение П. в том, что причина аномалии кроется в белковой части молекулы. В 1951 г. П. и Р.Б. Кори опубликовали первое законченное описание молекулярной структуры белков. Это был результат исследований, длившихся долгих 14 лет. Применяя методы рентгеновской кристаллографии для анализа белков в волосах, шерсти, мускулах, ногтях и других биологических тканях, они обнаружили, что цепи аминокислот в белке закручены одна вокруг другой таким образом, что образуют спираль. Это описание трехмерной структуры белков ознаменовало крупный прогресс в биохимии. Но не все научные начинания П. оказывались успешными. В начале 50-х гг. он сосредоточил свое внимание на дезоксирибонуклеиновой кислоте (ДНК) - биологической молекуле, которая содержит генетический код. В 1953 г., когда ученые в разных странах мира пытались установить структуру ДНК, П. опубликовал статью, в которой описывал эту структуру как тройную спираль, что не соответствует действительности. Несколько месяцев спустя Фрэнсис Крик и Джеймс Д. Уотсон опубликовали свою ставшую знаменитой статью, в которой молекула ДНК описывалась как двойная спираль. В 1954 г. П. была присуждена Нобелевская премия по химии «за исследование природы химической связи и ее применение для определения структуры соединений». В своей Нобелевской лекции П. предсказал, что будущие химики станут «опираться на новую структурную химию, в т. ч. на точно определенные геометрические взаимоотношения между атомами в молекулах и строгое применение новых структуральных принципов, и что благодаря этой технологии будет достигнут значительный прогресс в решении проблем биологии и медицины с помощью химических методов». Несмотря на то что в юные годы, которые пришлись на первую мировую войну, П. был пацифистом, во время второй мировой войны ученый занимал официальный пост члена Национальной научно-исследовательской комиссии по обороне и работал над созданием нового ракетного топлива и поисками новых источников кислорода для подводных лодок и самолетов. В качестве сотрудника Управления научных исследований и развития он внес значительный вклад в разработку плазмозаменителей для переливания крови и для военных нужд. Однако вскоре после того, как США сбросили атомные бомбы на японские города Хиросиму и Нагасаки, П. начал кампанию против нового вида оружия и в 1945...1946 гг., являясь членом Комиссии по национальной безопасности, читал лекции об опасностях ядерной войны. В 1946 г. П. стал одним из основателей Чрезвычайного комитета ученых-атомщиков, учрежденного Альбертом Эйнштейном и 7 другими прославленными учеными с тем, чтобы добиваться запрещения испытаний ядерного оружия в атмосфере. Четыре года спустя гонка ядерных вооружений уже набрала скорость и П. выступил против решения своего правительства о создании водородной бомбы, призвав положить конец всем испытаниям ядерного оружия в атмосфере. В начале 50-х гг., когда и США, и СССР провели испытания водородных бомб и уровень радиоактивности в атмосфере повысился, П. использовал свой немалый талант оратора, чтобы обнародовать возможные биологические и генетические последствия выпадения радиоактивных осадков. Озабоченность ученого потенциальной генетической опасностью отчасти объяснялась проводимыми им исследованиями молекулярных основ наследственных заболеваний. П. и 52 других нобелевских лауреата подписали в 1955 г. Майнаускую декларацию, призывавшую положить конец гонке вооружений. Когда в 1957 г. П. составил проект воззвания, в котором содержалось требование прекратить ядерные испытания, его подписало более 11 тыс. ученых из 49 стран мира, и среди них свыше 2 тыс. американцев. В январе 1958 г. П. представил этот документ Дагу Хаммаршёльду, который был тогда генеральным секретарем ООН. Предпринятые П. усилия внесли свой вклад в учреждение Пагуошского движения за научное сотрудничество и международную безопасность, первая конференция сторонников которого состоялась в 1957 г. в Пагуоше (провинция Новая Шотландия, Канада) и которому в конечном счете удалось способствовать подписанию договора о запрещении ядерных испытаний. Такая серьезная общественная и личная озабоченность по поводу опасности заражения атмосферы радиоактивными веществами привела к тому, что в 1958 г., несмотря на отсутствие какого бы то ни было договора, США, СССР и Великобритания добровольно прекратили испытания ядерного оружия в атмосфере. Однако усилия П., направленные на то, чтобы добиться запрета испытаний ядерного оружия в атмосфере, встречали не только поддержку, но и значительное сопротивление. Такие известные американские ученые, как Эдвард Теллер и Уиллард Ф. Либби, оба члены Комиссии по атомной энергии США, утверждали, что П. преувеличивает биологические последствия выпадения радиоактивных осадков. П. также наталкивался на политические препятствия из-за приписываемых ему просоветских симпатий. В начале 50-х гг. у ученого были трудности с получением паспорта (для выезда за рубеж. - Ред .), и он получил паспорт без всяких ограничений только после того, как был награжден Нобелевской премией. Как это ни странно, но в тот же самый период П. подвергался нападкам и в Советском Союзе, поскольку его резонансная теория образования химических связей считалась противоречащей марксистскому учению. (После смерти Иосифа Сталина в 1953 г. эта теория была признана в советской науке.) П. дважды (в 1955 и 1960 гг.) вызывали в подкомиссию по вопросам внутренней безопасности сената США, где ему задавали вопросы относительно его политических взглядов и политической деятельности. В обоих случаях он отрицал, что когда бы то ни было являлся коммунистом или симпатизировал марксистским взглядам. Во втором же случае (в 1960 г.) он, рискуя вызвать обвинение в презрении к конгрессу, отказался назвать имена тех, кто помог ему собрать подписи под воззванием 1957 г. В конце концов дело было прекращено. В июне 1961 г. П. и его жена созвали конференцию в Осло (Норвегия) против распространения ядерного оружия. В сентябре того же года, несмотря на обращения П. к Никите Хрущеву, СССР возобновил испытания ядерного оружия в атмосфере, а на следующий год, в марте, это сделали США. П. начал вести дозиметрический контроль над уровнями радиоактивности и в октябре 1962 г. сделал достоянием гласности информацию, которая показывала, что из-за проводимых в предыдущем году испытаний уровень радиоактивности в атмосфере поднялся вдвое по сравнению с предшествующими 16 годами. П. также составил проект предлагаемого договора о запрещении таких испытаний. В июле 1963 г. США, СССР и Великобритания подписали договор о запрещении ядерных испытаний, в основе которого лежал проект П. В 1963 г. П. был награжден Нобелевской премией мира 1962 г. В своей вступительной речи от имени Норвежского нобелевского комитета Гуннар Ян заявил, что П. «вел непрекращающуюся кампанию не только против испытаний ядерного оружия, не только против распространения этих видов вооружений, не только против самого их использования, но против любых военных действий как средства решения международных конфликтов». В своей Нобелевской лекции, названной «Наука и мир» («Science and Peace»), П. выразил надежду на то, что договор о запрещении ядерных испытаний положит «начало серии договоров, которые приведут к созданию нового мира, где возможность войны будет навсегда исключена». В том же году, когда П. получил свою вторую Нобелевскую премию, он вышел в отставку из Калифорнийского технологического института и стал профессором-исследователем в Центре изучения демократических институтов в Санта-Барбаре (штат Калифорния). Здесь он смог уделять больше времени проблемам международного разоружения. В 1967 г. П. также занял должность профессора химии в Калифорнийском университете (Сан-Диего), надеясь проводить больше времени за исследованиями в области молекулярной медицины. Спустя два года он ушел оттуда и стал профессором химии Стэнфордского университета в Пало-Альто (штат Калифорния). К этому времени П. уже вышел в отставку из Центра изучения демократических институтов. В конце 60-х гг. П. заинтересовался биологическим воздействием витамина С. Ученый и его жена сами стали регулярно принимать этот витамин, П. же начал публично рекламировать его употребление для предотвращения простудных заболеваний. В монографии «Витамин С и простуда» («Vitamin C and the Common Cold»), которая вышла в 1971 г., П. обобщил опубликованные в текущей печати практические свидетельства и теоретические выкладки в поддержку терапевтических свойств витамина С. В начале 70-х гг. П. также сформулировал теорию ортомолекулярной медицины, в которой подчеркивалось значение витаминов и аминокислот в поддержании оптимальной молекулярной среды для мозга. Эти теории, получившие в то время широкую известность, не нашли подтверждения в результатах последующих исследований и в значительной мере были отвергнуты специалистами по медицине и психиатрии. П., однако, придерживается точки зрения, что основания их контраргументов далеко не безупречны. В 1973 г. П. основал Научный медицинский институт Лайнуса Полинга в Пало-Альто. В течение первых двух лет он был его президентом, а затем стал там профессором. Он и его коллеги по институту продолжают проводить исследования терапевтических свойств витаминов, в частности возможности применения витамина С для лечения раковых заболеваний. В 1979 г. П. опубликовал книгу «Рак и витамин С» («Cancer and Vitamin С»), в которой утверждает, что прием в значительных дозах витамина С способствует продлению жизни и улучшению состояния больных определенными видами рака. Однако авторитетные исследователи раковых заболеваний не находят его аргументы убедительными. В 1922 г. П. женился на Аве Элен Миллер, одной из его студенток в Орегонском государственном сельскохозяйственном колледже. У супругов три сына и дочь. После смерти жены в 1981 г. П. живет в их загородном доме в Биг-Сюре (штат Калифорния). Помимо двух Нобелевских премий, П. был удостоен многих наград. В их числе: награда за достижения в области чистой химии Американского химического общества (1931), медаль Дэви Лондонского королевского общества (1947), советская правительственная награда - международная Ленинская премия «За укрепление мира между народами» (1971), национальная медаль «За научные достижения» Национального научного фонда (1975), золотая медаль имени Ломоносова Академии наук СССР (1978), премия по химии американской Национальной академии наук (1979) и медаль Пристли Американского химического общества (1984). Ученому присвоены почетные степени Чикагского, Принстонского, Йельского, Оксфордского и Кембриджского университетов. П. состоит во многих профессиональных организациях. Это и американская Национальная академия наук, и Американская академия наук и искусств, а также научные общества или академии Германии, Великобритании, Бельгии, Швейцарии, Японии, Индии, Норвегии, Португалии, Франции, Австрии и СССР. Он был президентом Американского химического общества (1948) и Тихоокеанского отделения Американской ассоциации содействия развитию науки (1942...1945), а также вице-президентом Американского философского общества (1951...1954).</t>
  </si>
  <si>
    <t>Сато (Sato), Эйсаку</t>
  </si>
  <si>
    <t>1312900E</t>
  </si>
  <si>
    <t>Tabuse, префектура Ямагучи, Япония</t>
  </si>
  <si>
    <t>-03.06.1975 Нобелевская премия мира, 1974 г. совместно с Шоном Макбрайдом. Японский премьер-министр Эйсаку Сато родился в деревне Табусе (префектура Ямагути), он был младшим из троих сыновей в семье бывшего чиновника и поэта-любителя Хидесуке Сато, занимавшегося изготовлением спиртных напитков (всего в семье было десять детей). Один из его сыновей, Ичиро, стал адмиралом, двое других, Эйсаку и Нобусуке, - премьер-министрами Японии. Окончив начальную школу Куники в Табусе и среднюю школу в Куматото, С. поступил в Токийский императорский университет, где изучал германское право. Окончив университет в 1924 г. с юридической степенью, он хотел поступить на работу в министерство финансов, но устроился в министерство железных дорог. В 1926 г. С. женился на своей кузине Хироко Сато, у них родилось двое сыновей. На службе С. оценили, он занимал ряд важных постов, в т.ч. пост директора бюро железных дорог Осаки (1944...1946) и вице-министра по перевозкам (1947...1948). В марте 1948 г. С. оставил заботы о транспорте и занялся политикой. Вступив в партию демократов-либералов, он был избран председателем ее отделения в префектуре Ямагути. В октябре премьер Сигеру Йосида привлек его в свой кабинет. Йосида пытался сделать это немедленно по окончании второй мировой войны, однако американские оккупационные власти блокировали назначение С., т.к. его брат Нобусуке входил в кабинет военного времени и подозревался в совершении военных преступлений. Однако Нобусуке (в соответствии с японскими брачными обычаями изменивший свою фамилию на Киси) был оправдан, и братья получили доступ к политике. На выборах в парламент 1949 г. С. изменил соотношение сил в пользу своей партии. Он оставил пост секретаря кабинета и стал одним из ближайших помощников премьера Йосиды, сначала в качестве министра почт и телекоммуникаций (1951...1952), затем - министра строительства (1952...1953), после чего был избран генеральным секретарем партии. Карьера С. сильно пострадала в 1954 г., когда ему и нескольким другим политикам было предъявлено обвинение в получении взятки от судостроительной компании. Обвинения против него постепенно были сняты, но партия понесла серьезный урон. До 1957 г. С. находился вне политики, затем был избран председателем исполнительного комитета обновленной либерально-демократической партии, президентом которой был его брат. В 1958 г. Нобусуке Киси стал премьером Японии, назначив брата министром финансов. В 1960 г. премьером был избран одноклассник С. Хиято Икеда, который предложил ему пост министра внешней торговли и промышленности. В июле 1962 г. С. вышел из кабинета, в чем усмотрели его претензии на пост премьера, и отправился в заграничную поездку, он встречался с лидерами Франции, США и других великих держав. Затем, несмотря на разногласия с Икедой, которого он упрекал в слабости, С. вернулся в его кабинет в июле 1963 г. и оставался там до конца 1964 г. Затем он выдвинул свою кандидатуру на пост лидера партии, чтобы в случае победы на выборах стать премьер-министром. Хотя Икеда сохранил лидерство, в октябре 1964 г. он был вынужден подать в отставку по состоянию здоровья. После некоторых колебаний Икеда назначил С. своим преемником, и 9 ноября 1964 г. парламент избрал его премьер-министром. В первые же дни пребывания у власти С. объявил о намерении укрепить позиции Японии на международной арене при сохранении послевоенного пацифизма. «Я думаю, что невооруженные и безъядерные государства, такие, как Япония, должны играть более значительную роль в сохранении мира», - заявил С. после инаугурации. Премьер-министр обещал продолжать политику тесного сотрудничества с США, подтвердил приверженность послевоенной конституции Японии, которая, в частности, гласила: «Война и угроза или другое применение силы запрещаются как средства решения конфликтов между народами». Это подтверждение имело тем более важное значение, что военная политика Японии, экономическая мощь которой росла на глазах, находилась на перепутье. С. дал понять, что Япония осуждает использование ядерного оружия, и заявил о решимости «не производить такого оружия», не иметь и не допускать его в Японию». С. стремился улучшить отношения Японии с соседями. В 1965 г. он подписал договор о дружбе и восстановил дипломатические отношения с Южной Кореей, бывшей жертвой японской агрессии. Два года спустя С. совершил поездку на Филиппины, в Австралию, Новую Зеландию, Южный Вьетнам, Лаос, Таиланд, Сингапур, Малайзию, Индонезию и Бирму, что благотворно сказалось на развитии торговых и культурных отношений. Во время вьетнамской войны С. пытался выступить посредником, но он же и разочаровал многих японцев, одобрив американские бомбардировки Северного Вьетнама в 1968 г. Благодаря тесным связям с США С. добился важнейшего мирного возвращения Японии островов Окинава и Огасавара. США захватили эти острова во время второй мировой войны в ходе ожесточенного сражения. После пятилетних переговоров в 1972 г. на островах был восстановлен японский суверенитет. С. пытался наладить отношения с СССР и Китаем, но безуспешно. В июле 1972 г. он покинул пост премьер-министра из-за разногласий внутри партии. Твердо направлявший Японию курсом антимилитаризма, С. был удостоен Нобелевской премии мира 1974 г., которую разделил с Шоном Макбрайдом. Представитель Норвежского нобелевского комитета Осе Лионес заявила по этому поводу: «Блокировав тенденцию к возрождению националистической политики в послевоенной Японии, постоянно подчеркивая, потребность в международном сотрудничестве, играя роль арбитра и тем самым помогая сгладить разногласия, С. сделал свой главный вклад в дело мира». Лионес также отметила, что именно руководство С. обусловило осуждение Японией ядерного оружия - единственной из великих держав. Принимая награду, С. призвал СССР и США к ядерному разоружению. Он также говорил о необходимости заключить международное соглашение о сотрудничестве в мирном использовании энергии атома. Выбор С. в качестве Нобелевского лауреата был кое-где встречен с недоумением. Хотя японцев обрадовало признание антимилитаризма их страны, многие ставили под вопрос пацифизм С. Японцы помнили, что С. одобрил бомбардировки Северного Вьетнама, препятствовал вступлению Китайской Народной Республики в ООН и восстановлению нормальных отношений с Пекином. 19 мая 1975 г. во время обеда в ресторане у С. случилось кровоизлияние в мозг. Две недели спустя он скончался.</t>
  </si>
  <si>
    <t>Мюрдаль (Myrdal), Альва</t>
  </si>
  <si>
    <t>595159N</t>
  </si>
  <si>
    <t>Уппсала, Швеция</t>
  </si>
  <si>
    <t>-01.02.1986 Нобелевская премия мира, 1982 г. совместно с Альфонсо Гарсия Роблесом. Шведский социолог и общественный деятель Альва Мюрдаль родилась в Упсале, в семье строительного подрядчика Альберта Реймера и Ловы Ларсон. Выросшая в социально активной мелкобуржуазной семье Альва всегда интересовалась делами отца, члена шведской социал-демократической партии, который в то время занимался организацией рабочих кооперативов. Прослушав курс социологии, философии, психологии и школьной педагогики в Стокгольмском университете, М. окончила его в 1924 г. со степенью бакалавра. В том же году она вышла замуж за экономиста Гуннара Мюрдаля, занимавшегося юридической практикой в Стокгольме. В семье родились две дочери и сын: Сиссела Бок, ставшая всемирно известным философом и писателем (живет в США), социолог Кай Фёльстер, писатель и политик Ян Мюрдаль. Три года М. училась в Лондоне, Лейпциге и Стокгольме. На стипендию Рокфеллеровского фонда М. с мужем совершила поездку в США в 1929...1930 гг., затем училась в Женеве в 1930...1931 гг., а в 1934 г. получила степень магистра в Упсальском университете. Тогда же она опубликовала совместное с мужем исследование «Кризис в проблеме населения» («Kris i befolkningsfragan»), которое принесло ей международную известность в демографии. В 30-х гг. шведские социал-демократы достигли такого влияния, что смогли осуществить основные социальные реформы. Книга супругов Мюрдаль подсказала правительству решение обеспечить благополучие всех детей, независимо от финансового положения их родителей. Как соавтор книги и признанный ученый М. была назначена в Правительственный комитет по обеспечению жильем. В 1935 г. она стала советником Королевской комиссии по вопросам населения, а год спустя основала Педагогический институт дошкольного обучения и являлась его директором до 1948 г. В 1946 г. репутация сторонницы прогрессивных педагогических методов обусловила ее назначение в Королевскую комиссию по реформе образования, М. также стала председателем временной комиссии Всемирного совета по дошкольному образованию. В те же годы М. играла ведущую роль в движении за политическое и экономическое равенство шведской женщины. Как ответственный секретарь государственной комиссии по женскому труду М. в 1935...1938 гг. редактировала ежемесячный журнал для женщин - членов социал-демократической партии. В качестве вице-председателя Стокгольмской организации деловых и работающих женщин в 1935...1936 гг. она стремилась решить задачи феминизма прежде всего в экономической сфере, а не в политической или психологической. Постепенно деятельность М. выросла до международного уровня. В 1938...1947 гг. она являлась вице-президентом Международной федерации деловых и работающих женщин. В рамках Международной федерации университетских сотрудниц М. подготовила доклад о занятости замужних женщин. Во время второй мировой войны, когда нейтралитет Швеции вызвал в эту страну приток беженцев, М. стала вице-председателем Объединенного комитета шведских гражданских организаций для культурной помощи Европе. После войны она редактировала еженедельник «Шведский путь» («Via Suecia»), который, выходя на многих языках, должен был способствовать скорейшей ассимиляции беженцев. В 1946 г. М. представляла Швецию на Парижской конференции Организации Объединенных Наций по вопросам образования, науки и культуры (ЮНЕСКО). Год спустя она стала консультантом проекта «Международное понимание через школы», который финансировал департамент общественных наук ЮНЕСКО. Через три года М. была назначена директором департамента социальных проблем ООН. На этом посту она координировала проекты, касавшиеся прав человека, свободы информации, положения женщины, злоупотребления наркотиками, стремительного роста населения. «Для мужчин и женщин, способныхмыслить международными категориями, - сказала М. одному журналисту, - социальные недуги столь же реальны и неотложны, как политические и экономические проблемы». Оставаясь членом социал-демократической партии, М. в то время играла незаметную роль в ее делах, хотя работала в комитете, вырабатывавшем послевоенную политику партии, а кроме того, представляла ее на Парижской конференции Международной организации труда в 1945 г. Однако в 1955 г. М. была назначена шведским послом в Индии, хотя это решение вызвало критику в деловых кругах Швеции, где к социалистическим взглядам М. относились настороженно. Организаторские способности М. снискали ей глубокое уважение премьерминистра Джавахарлала Неру и всего индийского народа. Вернувшись в Швецию в 1961 г., М. стала специальным помощником министра иностранных дел по вопросам разоружения, в связи с чем ей пришлось глубоко изучить эту проблему. Избранная в 1962 г. в шведской парламент, она возглавила шведскую делегацию на Женевской конференции ООН по разоружению. В качестве министра без портфеля М. оставалась в правительстве с 1966 по 1973 г. Сохраняя верность антивоенным взглядам, в 1977 г. М. опубликовала важное сочинение: «Игра в разоружение: как Соединенные Штаты и Россия раздувают гонку вооружений» («The Game of Disarmament: How the United States and Russia run the arms races»), где резко критиковала обе сверхдержавы за трату огромных средств, которые могли бы пойти на здравоохранение, жилищное строительство и образование. Награжденная премией Мира имени Альберта Эйнштейна в 1980 г. М. выразила озабоченность по поводу климата отчаяния, который «оказывает разрушительное действие на молодежь повседневной угрозой войны». Однако М. отметила, что никогда не уступала своему желанию оставить свои обязанности. В 1982 г. «за заслуги в деле разоружения» М. была удостоена Нобелевской премии мира 1982 г., которую разделила с Альфонсо Гарсия Роблесом. «Однако еще больше предстоит сделать», - отметила М. в Нобелевской лекции. Констатировав быстрый рост ядерных арсеналов в США и СССР, М. заявила: «Война - это убийство. И те военные приготовления, которые сейчас ведутся, направлены на коллективное убийство. В ядерный век жертвы будут исчисляться миллионами». В заключение М. напомнила слушателям, что за последние 100 лет мирные конгрессы не проводились - с тех пор как завещанием Альфреда Нобеля были учреждены премии мира. Она призвала провести такую конференцию в будущем. Сторонница реформ в духе традиции европейского демократического социализма, М. начала свой путь к движению за мир на внутринациональном уровне. После вступления Швеции в ООН забота М. о равенстве и социальной справедливости поднялась на новый уровень. Наибольшую тревогу у нее вызывала гонка вооружений. Хотя М. очень гордилась отказом Швеции от ядерного оружия в 1968 г., она не раз выражала разочарование тем, что, несмотря на многолетние переговоры, гонка вооружений ускоряется и «милитаризация экономики и национальной жизни почти всех стран усиливается». Заболевание сердца в последние два года жизни заточило М. в стокгольмской больнице, где она скончалась 1 февраля 1986 г.</t>
  </si>
  <si>
    <t>Макбрайд (McBride), Шон</t>
  </si>
  <si>
    <t>----------- Нобелевская премия мира, 1974 г. совместно с Эйсаку Сато. Ирландский юрист и политический деятель Шон Макбрайд родился в Париже. Его отец, Джон Макбрайд, был ирландским националистом, он выступил против британского господства и создал ирландскую бригаду, сражавшуюся в Южной Африке против Англии во время бурской войны. Мать Шона, Мод Гоин, была известной красавицей, которой посвящен ряд стихов Уильяма Батлера Йитса. Она также занимала видное положение в среде ирландских националистов. В 1905 г. Макбрайд-старший вернулся в Дублин, оставив семью в Париже. Мальчик учился в иезуитской школе св. Людовика, где научился бегло говорить по-французски, почти не зная английского. Во время каникул в 1914 г. десятилетний М. и его мать ухаживали за солдатами, получившими ранения в битве на Марне. Отец М., принявший участие в антианглийском восстании 1916 г., был захвачен англичанами и казнен. М. с матерью отправились в Дублин, где она несколько раз подвергалась аресту за политическую деятельность. Дважды М. помогал ей выйти из тюрьмы, два раза англичане арестовывали его самого. В 1917 г. М. вступил в Ирландскую республиканскую армию (ИРА). Несмотря на молодость, он в качестве офицера участвовал в войне 1919...1921 гг. против Англии. Одно время он был секретарем республиканского лидера Имона Де Валера. В соответствии с мирным урегулированием в Ирландии было создано Ирландское свободное государство, шесть графств севера, где преобладало протестантское население, остались частью Великобритании. Руководство ИРА не согласилось с таким решением и начало гражданскую войну с ирландским правительством. Несколько раз М. попадал под арест, но ему удавалось спастись. Несмотря на огромный рост, характерную сутулость и заметный французский акцент, М. удачно гримировался и прожил на нелегальном положении четырнадцать лет. В 1926 г. М. женился на Каталине Бал-форд, ирландке аргентинского происхождения, в семье родились дочь и сын. Проведя год в Париже, семья вернулась в Ирландию. В 1929 г. М. ненадолго посетил США, где пытался организовать поддержку ИРА. В 1936 г. М. стал командующим организации, однако год спустя вышел из нее в знак протеста против планируемой террористической кампании в Англии и Северной Ирландии. Находясь в подполье, М. сумел получить юридическое образование в Дублине и в 1937 г. начал самостоятельную практику. Вскоре он завоевал репутацию лучшего адвоката Дублина и стал старшим советником за семь лет вместо обычных пятнадцати. В начале второй мировой войны ирландское правительство, которое возглавил Де Валера, объявило о нейтралитете. Когда члены ИРА отказались соблюдать нейтралитет и объявили о том, что поддерживают Гитлера в борьбе против Англии, ирландское правительство произвело многочисленные аресты без соблюдений формальностей. Несмотря на то что М. порвал с ИРА, он взялся защищать нескольких террористов, приговоренных к смерти, и добился отмены приговора в Верховном суде. После второй мировой войны М. основал республиканскую партию, выступавшую за экономические реформы, аналогичные Новому курсу в США. Предусматривалось ослабление политических связей с Великобританией и провозглашение Ирландской Республики. На выборах 1948 г. партия М., продемонстрировав значительную силу, сумела нанести поражение правящей партии «Фианна файл». В коалиционном правительстве, которое возглавил лидер оппозиции Джон Кастелло, М. занял пост министра иностранных дел. В этом качестве М. подписал соглашение с США, которое сделало Ирландию участницей Программы восстановления Европы. В следующем году он представлял Ирландию на совещании 19 государств, принявших «план Маршалла». М. использовал свой авторитет для принятия 18 апреля 1949 г. закона о республике, в соответствии с которым Ирландия вышла из Британского Содружества наций и заявила претензии на североирланские графства. М. оставался министром иностранных дел до 1951 г. и переизбирался в ирландский парламент в 1951, 1954 и 1955 гг. В Совете Европы он сыграл важную роль в принятии Европейской конвенции по правам человека, первого международного соглашения по этому вопросу, подписанного в ноябре 1950 г. С этого времени М. посвящает свою энергию делу прав человека. В 1961 г. он стал председателем международного совета организации «Международная амнистия», сохранив за собой этот пост до 1974 г. Путешествуя по странам, обвиняемым в политических преследованиях, он укрепил престиж организации как нейтрального голоса в защиту пострадавших. В 1968...1970 гг. М. выступал в качестве генерального секретаря Международной комиссии юристов, в 1952 г. учрежденной в Западном Берлине для надзора за состоянием прав человека в ГДР и других восточноевропейских странах. Он был членом Международного бюро мира и председателем его исполнительного совета с 1968 по 1974 г. В 1973 г. М. стал комиссаром ООН по Намибии (Юго-Западной Африке), территории, удерживаемой ЮАР. Исполняя обязанности комиссара, М. добился решения о независимости Намибии, несмотря на критику со стороны некоторых коллег по ООН, протестовавших против введения санкций. Совместно с Эйсаку Сато М. был удостоен Нобелевской премии мира 1974 г. за создание международных механизмов наблюдения за состоянием прав человека. «Макбрайд придерживается мнения, что ни одно государство в мире не может претендовать на суверенитет, который попирал бы международно признанные права человека», - заявила в своей речи представитель Норвежского нобелевского комитета Осе Лионес. Она отметила также идею М. о создании Международного суда прав человека, наделенного широкими полномочиями, напомнила о работе лауреата в «Международной амнистии», Международной комиссии юристов, Международном бюро мира. В ответной речи М. выразил отчаяние по поводу наступления ядерного оружия и правительственного безразличия к человеческой жизни. «Из обзора современной ситуации ясно, - заявил М., - что именно власти часто подают дурной пример. Если те, кто облечен властью и могуществом, прибегают к пыткам и убийствам, что остается жертвам, кроме ответных действий?» Он высказался за новый мировой порядок, основанный на разоружении, и мировое правительство, за новую Женевскую конвенцию, запрещающую ядерное оружие. «Почему разрывная пуля запрещена, а атомная бомба - нет?» - спрашивал М. Кандидатура М. вызвал возражения в кругах широкой общественности. Одни находили странным, что выбор пал на человека, длительное время связанного с ИРА. Другие считали нелогичным награждение М. отдельно от «Международной амнистии», которой премия мира была присуждена позже. Активность в международных отношениях М. сохранил и после получения премии. Оставаясь комиссаром ООН до 1976 г., он не смог сдвинуть с мертвой точки положение на юге Африки. В 1977 г. он председательствовал в комиссии по международным связям Организации Объединенных Наций по вопросам образования, науки и культуры (ЮНЕСКО). Вскоре после израильского вторжения в Ливан в 1982 г. М. был назначен председателем комиссии по рассмотрению возможных нарушений международного права Израилем. Кроме Нобелевской премии, М. получил также Ленинскую премию мира (1977), американскую медаль Справедливости (1978) и серебряную медаль ЮНЕСКО (1980).</t>
  </si>
  <si>
    <t>Банч (Bunche), Ральф</t>
  </si>
  <si>
    <t>421953N</t>
  </si>
  <si>
    <t>0830244E</t>
  </si>
  <si>
    <t>Детройт, Мичиган, США</t>
  </si>
  <si>
    <t>-09.12.1971 Нобелевская премия мира, 1950 г. Ральф Джонсон Банч, государственный деятель США и международных организаций, родился в Детройте (штат Мичиган). Внук невольника, он был старшим ребенком в семье и единственным сыном парикмахера Фреда Банча и Оливии Агнес Джонсон, детство его прошло в бедности. Лишившись родителей в возрасте 12 лет, Б. с сестрой Грейтс поселился у бабушки Наны Джонсон в Лос-Анджелесе. Стремление к знаниям заставило Ральфа покинуть гетто. В Джефферсоновской школе он считался лучшим учеником класса, учитель отзывался о нем как о «непринужденном, но почтительном мальчике». Совмещая учебу с работой дворника, Б. сумел поступить в Калифорнийский университет в Лос-Анджелесе, который окончил в 1927 г. со степенью бакалавра по международным отношениям. Степень магистра он получил через год в Гарвардском университете, где продолжил занятия по политологии. В 1932...1933 гг. Б. совершил поездку в Африку для завершения работы над докторской диссертацией о французском колониальном управлении в Тоголенде (ныне Того и Гана) и в Дагомее (ныне Бенин). Когда Гарвардский университет присвоил ему степень доктора философии, Б. стал первым темнокожим американцем, достигшим таких успехов в политологии. Покончив с формальностями, Б. начал преподавательскую деятельность. В 1928 г. он стал преподавателем политологии Говардского университета, а через год - деканом факультета. В июне 1930 г. он женился на Рут Этель Гаррис, учительнице начальной школы, у супругов родилось трое детей. В 1936 г. Б. стал содиректором Института расовых отношений при Свортмор-колледже, тогда же им был опубликован «Всемирный обзор рас» («A World View of Race»). Продолжая разрабатывать темы колониальной политики и расовых отношений, Б. проводил исследования в Северо-Восточном университете, Лондонской школе экономики и Кейптаунском университете в Южной Африке. С 1938 по 1940 г. он сотрудничал со шведским социологом Гуннаром Мюрдалем, результаты совместного исследования были опубликованы в «Американской дилемме» («An American Dilemma», 1944). В 1941 г. Б. начал работу в Управлении координатора информации Национальной программы обороны. В качестве аналитика по Африке и Дальнему Востоку он составлял разведывательные отчеты по колониальным районам, представляющим стратегическое значение для США. Б. остался в учреждении, когда через год оно было преобразовано в Управление стратегических служб (УСС). Один из руководителей УСС отзывался о нем как о «ходячем колониальном институте». С такими рекомендациями Б. перешел на работу в государственный департамент, где стал специализироваться по Африке в отделе территориальных исследований. Свои обширные знания о «третьем мире» Б. использовал для того, чтобы искоренять заблуждения о народах Африки, Переднего Востока и Азии. Являясь членом делегации США на конференции 1944 г. в Думбартон-Оксе, Б. внес немалый вклад в раздел подопечных территорий Хартии Объединенных Наций. В этом разделе содержались принципы управления прежними колониями стран, потерпевших поражение во второй мировой войне, куда входили вопросы здравоохранения, социального обеспечения, образования, экономики и прав человека. Б. столь искусно сочетал интересы западных держав и колониальных народов, что делегаты конференции 1945 г. в Сан-Франциско приняли статьи о подопечных территориях практически без изменений. На этой конференции Б. выступал в качестве советника американской делегации. С этого времени Б. становится, по его собственному выражению, «международным служащим». В январе 1946 г. он входит в состав делегации США на 1-й сессии Генеральной Ассамблеи ООН. Генеральный секретарь ООН Трюгве Ли привлек его к сотрудничеству, и в 1947 г. Б. занимает пост директора департамента ООН по опеке и информации о несамоуправляющихся территориях, где впоследствии приобрел репутацию твердого сторонника деколонизации. Во время арабо-израильской войны 1948 г. пригодились посреднические способности Б. Как известно, арабские государства категорически возражали против провозглашения государства Израиль. В качестве специального представителя Генерального секретаря ООН Б. был прикомандирован к посреднику ООН на Ближнем Востоке графу Бернадотту. После того как Бернадотт был убит израильскими террористами в сентябре 1948 г. Совет Безопасности ООН поручил ведение переговоров Б. Дипломатический талант Б. помог ему добиться прекращения огня, хотя положение многим казалось безнадежным. Поскольку арабские представители отказались сесть за стол переговоров с израильтянами, Б. разместил комитеты в разных помещениях, каждый занимался лишь одним вопросом. Пункт за пунктом, день за днем Б. неуклонно приближался к успеху, его энергия, честность и терпение помогли создать атмосферу доверия и компромисса. Он льстил, шутил, проявлял твердость. В 1949 г. его «непобедимый оптимизм» привел к подписанию четырех соглашений о перемирии между Египтом, Иорданией, Ливаном и Сирией, с одной стороны, и с Израилем - с другой. В 1950 г. Б. был удостоен Нобелевской премии мира, став первым темнокожим лауреатом. Представитель Норвежского нобелевского комитета Гуннар Ян рассказал о карьере лауреата и «неизменном его терпении» во время арабо-израильских переговоров. «Исходом стала победа идей Объединенных Наций, - сказал Ян, - но... победу сделали возможной усилия одного человека». В Нобелевской лекции «Некоторые размышления о мире в наше время» Б. привлек внимание собравшихся к парадоксу человечества, страстно желающего мира и постоянно увязающего в войне. Коснувшись «великой дилеммы человечества» в ядерную эпоху, Б. отметил, что «некоторые ценности - свобода, честь, самоуважение - значат больше, чем мир или сама жизнь... Многие согласятся, что утрата человеческого достоинства и самоуважения - слишком высокая цена даже для мира. Но чудовищные реалии современной войны не оставляют нам выбора. В гибельных разрушениях атомной войны свободу обрести нельзя». В основе дилеммы, по мнению Б., лежит то, что «ценности, создаваемые человеком, преимущественно материальные, а духовные ценности отступают на второй план». Назвав Организацию Объединенных Наций «величайшим мирным прорывом в истории человечества», Б. не закрыл глаза на ее слабости, но отметил, что «она становится все более реалистичной...». «Мир и его народы надо принимать такими, какие они есть, путь к безопасности не может быть ни легким, ни быстрым, ни безошибочным. Лишь терпеливые, постоянные, бестрепетные усилия могут привести нас к миру». Остаток своей карьеры Б. посвятил превращению ООН в эффективную миротворческую организацию. В 1955 г. он стал заместителем секретаря по особым политическим поручениям, а с 1967 г. до своей отставки в 1971 г. он являлся заместителем Генерального секретаря. Во время Суэцкого кризиса 1956 г. Б. возглавлял силы ООН в Египте. В 1960 г. Генеральный секретарь ООН Даг Хаммаршельд, сменивший на этом посту Трюгве Ли, направил Б. в Конго (ныне Заир), которое незадолго до этого освободилось от бельгийской администрации. Когда политические условия здесь ухудшились, Б. стал во главе военного и гражданского управления ООН, которое осуществляло руководство страной. Он участвовал в становлении сил ООН по поддержанию мира на Кипре в 1964 г., а в следующем году способствовал прекращению огня между Индией и Пакистаном. Не занимаясь гражданскими правами специально, Б. немало сделал для уравнения в правах темнокожего населения Америки. Философия расовых отношений сформировалась у Б. под влиянием его бабушки - «стоять за свои права, не терпеть пренебрежения, но не испытывать злобы». Руководствуясь этими принципами, он отклонил предложенную президентом Гарри С. Трумэном должность помощника государственного секретаря из-за того, что в федеральной столице все еще сохранялась сегрегация, связанная с жильем. В 1965 г. Б. был одним из тех, кто возглавил марш за гражданские права, организованный Мартином Лютером Кингом в Монтгомери (штат Алабама). Подобно Кингу, Б. утверждал, что деньги истраченные на вьетнамскую войну, следовало бы использовать для искоренения расизма путем уничтожения внутригородских гетто. До самой своей отставки в 1971 г. Б. состоял советником Генерального секретаря ООН У Тана. Скончался он в Нью-Йорке 9 декабря 1971 г.</t>
  </si>
  <si>
    <t>Хаммаршёльд (Hammarskjold), Даг</t>
  </si>
  <si>
    <t>574659N</t>
  </si>
  <si>
    <t>0141100E</t>
  </si>
  <si>
    <t>Йонкопинг, Швеция</t>
  </si>
  <si>
    <t>-18.09.1961 Нобелевская премия мира, 1961 г. Шведский государственный и политический деятель Даг Ялмар Агне Карл Хаммаршёльд родился в Йёнчепинге (Швеция), в семье Кнута Ялмара Леонарда Хаммаршёльда и Агнессы Альмквист. Хаммаршёльд - одна из видных шведских фамилий, ее представители служили на государственных должностях и в армии с 1610 г., когда Педер Хаммаршёльд был посвящен в рыцари за храбрость во время войны с Данией. Отец Дага, известный юрист и профессор университета, в 1914...1917 гг. был шведским премьер-министром. Такая наследственность не могла не оказать влияния на судьбу Х. В 1953 г. он вспоминал: «От многих поколений воинов и государственных людей я унаследовал убеждение, что счастье приносит лишь беззаветный труд на благо страны и человечества. Эта служба требует не только пренебрежения личными интересами, но и умения отстоять свои убеждения». Х. окончил Упсальский университет в 1925 г., получив степень по гуманитарным наукам, - особое внимание он уделял лингвистике, литературе, истории. В 1928 г. он получил степень по экономике, в 1930 - по юридическим наукам, а в 1935 г. - докторскую степень по политической экономии. Этот предмет на какое-то время полностью завладел его вниманием: темой его диссертации стал теоретико-исторический обзор рыночных тенденций. Оставив в 1930 г. университет, Х. стал секретарем Королевской комиссии по безработице и находился на этом посту до 1934 г. В 1934...1935 гг. он также являлся адъюнкт-профессором политической экономии. В 1935 г. Х. стал секретарем Шведского банка, а год спустя - заместителем секретаря департамента финансов. На этом и других постах он вместе с братом Бо, заместителем секретаря министерства социального обеспечения, разработал немало законов, укрепивших благосостояние шведов. В 1937 г. Х. принял участие в работе наблюдательного совета департамента финансов. Семь лет (начиная с 1941 г.) он возглавлял Шведский банк. Оставаясь нейтральной во время второй мировой войны, Швеция тем не менее оказывала поддержку Норвегии, оккупированной нацистами в 1940 г. Как член департамента финансов Х. посетил Лондон для обсуждения вопроса о кредитах норвежскому правительству в изгнании, эта задача требовала большого такта и осторожности во избежание конфликта с Германией. В 1945 г. им велись переговоры о первом торговом соглашении между Швецией и Великобританией. Для Х. эти переговоры стали важным опытом решения проблем, пригодившимся ему в министерстве финансов. Х. широко привлекал группы экспертов, изучавших проблему со всех точек зрения, суммировал рекомендации, затем вновь анализировал проблему и вырабатывал решение. На переговорах он аналогичным образом помогал сторонам изучить всевозможные варианты и путем компромисса достичь соглашения. Такой подход немало способствовал успеху его международной деятельности. В 1946 г. Х. был назначен финансовым экспертом министерства иностранных дел, где выступил сторонником европейского экономического сотрудничества. Он представлял Швецию на организационном совещании 1947 г. по «плану Маршалла», программе, разработанной государственным секретарем США Джорджем Маршаллом и предусматривавшей значительные займы европейским странам, экономика которых пострадала во время второй мировой войны. В качестве вице-председателя исполнительного комитета Европейского экономического сообщества Х. участвовал в подготовке совместных экономических проектов «изменения всей структуры европейской торговли». В 1948 г. Х. был назначен заместителем министра иностранных дел Швеции, а в 1951 г. - государственным министром, ответственным за внешнеэкономические связи. Занимая внепартийный пост, он стал практиковать низкопроцентные займы европейским государствам - выигрыш Швеции приносило укрепление международной валютной системы. Щедрые займы Норвегии вызвали острую критику некоторых членов кабинета и лидеров оппозиции, однако Х. удалось убедить правительство поддержать свою политику, в результате чего Швеция сумела восстановить благоприятный платежный баланс раньше, чем любая другая страна Европы после второй мировой войны. Являясь Сторонником политической кооперации, Х. все же не одобрял идею военных блоков, он считал, что Швеция должна оставаться нейтральной в противостоянии Востока и Запада, продолжая свою традиционную политику. Поэтому Х. противился членству Швеции в Организации Североатлантического договора (НАТО), но поддерживал участие страны в Совете Европы и Европейском экономическом сообществе. В 1910 г. он стал председателем общества «Соединенное королевство Скандинавия», задача которого заключалась в укреплении экономического сотрудничества. В 1952 г. Х. впервые прибыл в ООН в качестве вице-председателя шведской делегации на Генеральной Ассамблее. Год спустя он уже возглавил делегацию, а в апреле был избран Генеральным секретарем ООН. Х. заявил, что его избрание свидетельствует «о стремлении к сотрудничеству «Большой пятерки» (США, СССР, Франции, Великобритании, Китая), и подчеркнул, что намерен быть вдохновителем и проводником решений организации. В то время когда Х. принял должность, доверие между странами - участницами ООН снизилось до предела. США отозвали нескольких своих представителей, которых подозревали в коммунистических симпатиях. В свою очередь Советский Союз, первоначально поддержавший кандидатуру Трюгве Ли - первого Генерального секретаря ООН, позже обрушился на него с нападками, обвиняя в пособничестве США во время Корейской войны. Члены международного сообщества стали склоняться к мнению, что секретариат более не является независимым, беспристрастным органом, каким видели его авторы Хартии ООН. Чтобы положить конец этой тенденции, Х. реорганизовал секретариат, стремясь отстоять его независимость от государств-участников. Он сократил в Генеральной Ассамблее влияние своих заместителей. Федеральное бюро расследований утратило право осуществлять контроль за американскими служащими ООН. В дальнейшем Х. направил усилия на упрочение позиций ООН в международной дипломатии. По его мнению, Хартия давала право Генеральному секретарю ООН обсуждать с главами государств любой вопрос, который, с его точки зрения, мог привести к международному конфликту. Поскольку Х. занял центральное место в переговорах, проводимых ООН, Совет Безопасности и Генеральная Ассамблея предоставили ему значительные полномочия по предотвращению международных кризисов. В 1954 г. Х. прибыл в Пекин, где добивался освобождения 11 американских заключенных, которых китайские власти удерживали еще со времен Корейской войны. Узники были освобождены полгода спустя. В сентябре 1956 г. Египет национализировал Суэцкий канал, что привело к конфронтации с Израилем, Англией и Францией. 3 ноября, когда британский флот двинулся к берегам Египта, чтобы открыть канал силой, Х. объявил о создании сил ООН по поддержанию мира, возглавляемых Ральфом Банчем. Организованные Х. всего за 48 часов, они стали первым военным соединением такого рода. Когда все четыре державы признали силы ООН, кризис пришел к благополучному завершению. Другой ближневосточный кризис разразился в 1958 г., когда Иордания и Ливан обратились за военной помощью к США и Великобритании, поскольку их безопасности якобы угрожали соседние арабские государства. Х. сумел убедить стороны решить спор мирными средствами. Группа наблюдателей ООН разместилась в Ливане, а штаб наблюдения - в Иордании, в результате чего стал возможным вывод британских и американских войск. Находясь второй срок в должности Генерального секретаря, Х. принял меры для расширения функций ООН - он предложил государствам-участникам консультироваться с ним в духе так называемой превентивной дипломатии. Убежденный, что «главную роль в миротворчестве играют не речи и не голосование», Х. стремился превратить ООН из всемирного форума жалоб и взаимных упреков в международного охранителя мира. Новый кризис возник на Африканском континенте, когда Конго (ныне Заир) провозгласило независимость от Бельгии. С падением конголезской администрации в армии начались мятежи, отделилась провинция Катанга, в этой обстановке Бельгия осуществила военное вмешательство. В июле новое конголезское правительство обратилось в ООН с просьбой о военной помощи для восстановления мира и стабильности. Совет Безопасности единодушно призвал Бельгию вывести свои войска, но резолюция не была выполнена. Премьер-министр Конго Патрис Лумумба еще больше усложнил положение, телеграфировав советскому премьеру Никите Хрущеву, что будет просить советской помощи, если западные державы не прекратят «агрессии в Конго». Советский Союз в ответ заклеймил Х. как защитника колониальных интересов Запада. Ситуация продолжала ухудшаться и в 1961 г., и конголезское правительство пригласило Х. посетить Леопольдвилль (ныне Киншаса) для переговоров о помощи ООН. Рассчитывая свести на переговорах мятежную провинцию и центральное правительство, Х. вылетел в Катангу для встречи с лидером сепаратистов М. Чомбе. Однако в результате авиакатастрофы Х. и все сопровождающие его лица погибли. Х. был удостоен Нобелевской премии мира 1961 г. - впервые премия была присуждена посмертно. Говоря о лауреате, представитель Норвежского нобелевского комитета Гуннар Ян 10 декабря заявил: «Даг Хаммаршёльд часто подвергался критике и грубым нападкам, но он ни разу не сошел с выбранного им пути, благодаря этому ООН превратилась в эффективную международную организацию, способную вдохнуть жизнь в принципы, выраженные в Хартии ООН, управляемую сильным секретариатом и во главе с человеком, чьи чувства и поступки достойны ее. Цель Хаммаршёльда состояла в том, чтобы Хартией ООН руководствовались государства». От имени семьи Х. премию принял Рольф Эдберг, шведский посол в Норвегии, на средства, полученные от Нобелевского комитета, был основан Фонд имени Хаммаршёльда. Высокообразованный человек, Х. особенно интересовался философией, классической и современной литературой, христианской теологией. Он глубоко понимал и ценил поэзию. В часы досуга Х. нередко занимался переводами классиков на шведский язык, незадолго до смерти он начал работать с малоизвестной книгой Мартина Бубера. Отец Х. умер в 1953 г., и Х. занял его место среди 18 членов Шведской академии, которая присуждает Нобелевские премии по литературе. Согласно распространенному мнению, в 1958 г. именно Х. предложил противоречивую кандидатуру Бориса Пастернака, автора книги «Доктор Живаго», где описываются превратности жизни в революционной России. Х. поддержал также выбор лауреата 1960 г. - Сен-Жон Перса, его поэму «Хроника» Х. перевел на шведский язык. Не считая статей о финансах, это была его единственная работа, увидевшая свет при жизни. В 1964 г. в английском переводе опубликованы его дневники под заголовком «Вехи». Х. как-то назвал свои записи в дневнике «чем-то вроде Белой книги, касающейся переговоров с самим собой и с Богом». Прекрасно владевший английским, французским и немецким языками, Х. был блестящим оратором, широко известны его чувство юмора и легкость, с которой он устанавливал личные контакты. Страстный спортсмен, он достиг замечательных успехов в гимнастике. Любовь к природе Швеции заставляла его возвращаться туда ежегодно ради лыжных прогулок и альпинизма. Некоторое время Х. являлся президентом Шведского клуба альпинистов. Вскоре после смерти Х. его соотечественники начали сбор средств, поддержанный и в других странах, с целью создания необычного памятника человеку и его идеалам. В 1962 г. начал действовать Международный совет Фонда имени Дага Хаммаршёльда, цель его, как сказано в уставе, - «способствовать социальному, политическому, экономическому прогрессу народов, будущее которых Х. принимал так близко к сердцу». Фонд, штаб-квартира которого находится в Упсале, организует семинары и конференции по проблемам «третьего мира», издает книги и журнал, выходящий дважды в год, «Диалог развития - журнал сотрудничества в международном развитии» («Development Dialogue Journal of International Development Cooperation»). В 1965 г. Альва Мюрдаль, в то время председатель фонда, писала: «Фонд... стремится одновременно идти навстречу практическим нуждам новых государств и быть продолжателем идей и усилий покойного Дага Хаммаршёльда».</t>
  </si>
  <si>
    <t>Joseph Rotblat</t>
  </si>
  <si>
    <t>Варшава, Польша</t>
  </si>
  <si>
    <t>Residence: Great Britain, London 1995 Nobel Pr Peace For their efforts to diminish the part played by nuclear arms in international politics and in the longer run to eliminate sucharms</t>
  </si>
  <si>
    <t>Пир (Pire), Жорж</t>
  </si>
  <si>
    <t>501559N</t>
  </si>
  <si>
    <t>0045459E</t>
  </si>
  <si>
    <t>Ворст, Бельгия</t>
  </si>
  <si>
    <t>-30.01.1969 Нобелевская премия мира, 1958 г. Бельгийский священник-гуманист Жорж Шарль Клеман Гислен Пир родился в Динане. Он был старшим из четверых детей школьного учителя Жоржа Пира и Франсуазы Лоран. Мальчику было всего четыре года, когда началась первая мировая война и германские войска вторглись в Бельгию. После того как дедушка Жоржа был застрелен немцами, семья бежала во Францию и оставалась там до конца войны. Возвратившись в Динан в 1918 г., они нашли свой дом сгоревшим до основания. П. изучал философию и классическую литературу в Коллеж де Бельвю до того, как решил посвятить себя религии. В 1926 г. под именем Анри-Доминика он поступил в католический монастырь Ла-Сарт в Бельгии и шесть лет спустя дал обет.п. направили в Доминиканский университет в Риме, где он получил докторскую степень по теологии в 1936 г., через два года после того, как был рукоположен в священники. Под именем отца Пира он изучал общественные науки в Лувенском университете, а в следующем году вернулся в Ла-Сарт, где начал преподавать социологию и моральную теологию. Выполняя обязанности кюре для бедных фермеров прихода Ла-Сарт, П. основал общество семейной помощи. П. позаботился также о городских детях, для которых организовал загородные лагеря. Во время германской оккупации весной 1940 г. эти лагеря стали пунктами питания для тысяч детей. Во время второй мировой войны отец П. оставался в Бельгии, служил капелланом у подпольщиков, сотрудничал с бельгийской разведкой. Помогая борцам Сопротивления, П. передавал им сведения об оккупантах, спасал летчиков союзных армий, сбитых над Бельгией. П. сообщил союзному командованию о развертывании немецких ракет Фау-1 в районе Дуврского пролива. После войны П. был удостоен бельгийского Военного креста с пальмовыми ветвями, медали Сопротивления со скрещенными мечами, Военной медали и медали Национальной Признательности. По окончании войны П. организовал лагеря для детей французских и бельгийских беженцев. Вдохновила его речь американского полковника Эдварда Скуодрилла, руководившего лагерем для перемещенных лиц в Австрии. Тронутый бедственным положением беженцев, П. решил помочь им. В 1949 г. он посетил австрийские лагеря, где обитали 60 тыс. беженцев. П. сравнил их с людьми, «сидящими на чемоданах в ожидании поезда, который никогда не придет», и попытался преодолеть стену изоляции вокруг них. П. убедил бельгийцев посылать несчастным письма и посылки. Следующей задачей стала организация домов для престарелых беженцев, которые были не в состоянии позаботиться о себе. Первый такой дом был открыт в Гюи в 1950 г., а в 1954 г. - уже четвертый. П. считал, что главная беда беженцев - «полный отрыв не только от своей страны, но и от мира людей в целом». Для восстановления в их среде общественной структуры П. мечтал о «европейских деревнях», где перемещенные лица постепенно создавали бы городские общины. В течение трех лет П. основал пять таких деревень (в каждой из них жило 150 человек) в Бельгии, Германии, Австрии. Созданные на частные пожертвования, эти деревни постепенно стали сами обеспечивать себя, когда беженцы начали работать. Две деревни были названы в честь Фритьофа Нансена и Альберта Швейцера. В 1957 г. П. создал организацию помощи перемещенным лицам и «европейским деревням». П. подумывал об учреждении шестой деревни в Норвегии, назвать ее он хотел в честь Анны Франк. В следующем году П. был удостоен Нобелевской премии мира за то, что успешно помогал «людям покинуть свои лагеря и вернуться в мир свободы и достоинства», прежде всего инвалидам, старикам и немощным, «которым наш жестокий мир не может ничего предложить», как заявил представитель Норвежского нобелевского комитета Гун-нар Ян. В Нобелевской лекции П. подчеркнул значение человеческого участия - основы гуманитарной помощи. «Мы должны возлюбить соседей, как самих себя, - провозгласил П., - к миру нет дороги вернее, чем та, которая начинается от. островков и оазисов личной доброты, число их постепенно растет, они соединяются и в конце концов опояшут весь мир». После присуждения ему Нобелевской премии помощь П. беженцам увеличилась. В следующем году он основал организацию международного братства «Сердце, открытое миру», а в 1960 г. - Университет мира в Гюи. С тех пор тысячи людей прослушали там лекции о практических шагах по сохранению мира. Заслугой П. является создание Всемирного агентства дружеских связей, которое обеспечивает поступление помощи беженцам (особенно детям) в Африке и Азии. Визит в Пакистан в 1960 г. подсказал П. идею так называемых «островов мира» - сельских организаций, состоящих из нескольких деревень и созданных с помощью друзей из-за границы. Первая такая программа была развернута в Восточном Пакистане в 1962 г. Отец П. скончался после операции в католической больнице Лувена 30 января 1969 г.</t>
  </si>
  <si>
    <t>Тереза (Teresa), мать Тереза</t>
  </si>
  <si>
    <t>0212559E</t>
  </si>
  <si>
    <t>Скопье, Македония</t>
  </si>
  <si>
    <t>----------- Нобелевская премия мира, 1979 г. Албанская монахиня мать Тереза (Агнес Гонджа Бояджиу) родилась в г. Скопье (бывшая Оттоманская империя, ныне Югославия). Она была младшей из троих детей Николы Бояджиу, богатого строительного подрядчика и торговца, который был связан с албанским националистическим движением и скончался при невыясненных обстоятельствах в год рождения Агнес. Ее мать, урожденная Дранафиле Бернаи, была ревностной католичкой, она часто брала с собой младшую дочь во время посещения больных и нуждающихся. Агнес училась в государственной школе, пела в церковном хоре. В выборе профессии на нее повлияли контакты с Братством благословенной Девы Марии - организацией, помогающей бедным в различных странах. Однажды услышав, как священник ее прихода читает письма от миссионеров из Индии, Агнес заинтересовалась деятельностью бенгельской миссии. В интервью английскому писателю Малькольму Маггериджу Т. вспоминала, что после благочестивых размышлений и молитв она решилась «отправиться и поведать о жизни Христа людям». Окончив среднюю школу в Скопье, Агнес вступила в ирландский орден сестер Лорето, имевший миссию в Индии. Год она провела в дублинском аббатстве Лорето, изучая английский язык, а 6 января 1929 г. отплыла в Калькутту. По окончании срока послушничества Агнес стала преподавать историю и географию в школе св. Марии, за это время она успела выучить хинди и бенгальский язык. Агнес избрала себе монашеское имя Тереза в честь французской монахини XIX в. Терезы де Лизье, которая стремилась делать добро, с радостью выполняя самую неприятную работу. Шесть лет спустя она приняла пострижение под именем матери Терезы. Монастырь Лорето позволял вести уединенный образ жизни, однако находился он вблизи калькуттских трущоб. Во время поездки в приют Дарджилинга в 1946 г. Т. ощутила «призыв», смысл которого ей был ясен, как она вспоминала позже: «Я должна была покинуть монастырь и жить среди бедных, помогая им». Через два года Т. получила от архиепископа Калькуттского разрешение работать за пределами монастыря. Она стала носить белое сари с голубой каймой и распятием, приколотым на плече. Тогда же Т. получила индийское гражданство. После интенсивного трехмесячного обучения на курсах американских медицинских сестер в Патне Т. открыла школу в трущобах Моти Джила. В 1950 г. она получила разрешение Ватикана на создание новой конгрегации - ордена милосердия. Первыми посвященными стали бывшие учащиеся школы Лорето. К трем обычным монашеским обетам Т. добавила четвертый - «всеми силами служить беднейшим». Встревоженная чудовищными условиями жизни в трущобах, Т. стала помогать старикам, больным и сиротам. Для брошенных на улице стариков ею в 1954 г. был основан Дом умирающих. К этому времени число ее добровольных помощников дошло до 26. Только самые преданные могли выдержать строгий режим конгрегации: обязательную ежедневную молитву в четыре часа утра, отсутствие имущества, кроме одной смены одежды, рацион беднейшего населения и 16-часовую работу среди бедных. Известность Т. постепенно росла, и приток пожертвований увеличивался, вскоре она открыла приют для брошенных детей, лепрозорий, дом престарелых и мастерскую для безработных. Медпункты при железнодорожных станциях оказывали бесплатную медицинскую помощь, предоставляли приют для женщин и детей. Проработав 10 лет в Калькутте, Т. получила разрешение открывать миссии в других местах. Центры были открыты в Венесуэле (1965), на Цейлоне (1967), в Риме и Танзании (1968), на Кубе (1986) и в других местах. Хотя сама Т. считала свою работу «каплей в море», она тем не менее удостоилась международного признания. В 1964 г. Т. получила премию имени Джавахарлала Неру, а два года спустя Ватиканскую премию Мира имени папы Иоанна XXIII. В 1979 г. ей была присуждена Нобелевская премия мира. Это решение вызвало критику со стороны тех, кто считал, что, помогая нуждающимся, Т. ничего не сделала для дела мира, которое призвана поощрять Нобелевская премия. В своей речи представитель Норвежского нобелевского комитета Саннесс, однако, сказал: «Мать Тереза во многом помогла перебросить мост от богатых стран к бедным... В каждом человеке она в состоянии заронить семена добра... Если бы это было не так, общество лишилось бы надежды, а мирные усилия утратили значение». В заключение Саннесс сослался на высказывание Роберта Макнамары, президента Всемирного банка: «Мать Тереза достойна Нобелевской премии, поскольку она утверждает мир в самой важной сфере, защищая неприкосновенность человеческого достоинства». Т. приняла награду «во имя голодных, раздетых, бездомных... всех тех, кто не видит ни помощи, ни заботы». В своей Нобелевской лекции она говорила о христианской любви - движущей силе своей работы и подчеркнула, что любовь и уважение к каждой человеческой жизни являются условием всеобщего мира. Полученные средства она истратила на строительство приютов для бедных, в частности для страдающих проказой. Как Нобелевский лауреат Т. приняла на себя ряд международных поручений. В 1982 г. она посетила Ливан по просьбе папы Иоанна Павла II как эмиссар мира, хотя до тех пор избегала политической деятельности. В 1985 г. Т. выступала на Генеральной Ассамблее ООН по случаю 40-летия организации. Накануне рождества 1985 г. она совместно с архиепископом Нью-Йоркским открыла в Нью-Йорке первый церковный приют для больных СПИДом. По просьбе Т. трое умирающих от СПИДа были освобождены из тюрьмы и помещены в новый приют. В 1988...1989 гг. орден милосердия учредил свои отделения в Москве, Ереване, Спитаке. Многие критиковали позицию Т. в отношении абортов и других методов контроля за рождаемостью. Точка зрения по данному вопросу была изложена ею в Нобелевской лекции: «Я вижу величайшую угрозу миру в абортах, поскольку они представляют собой настоящую войну, убийство, осуществляемое матерью». Т. осуждает феминизм, особенно в Индии, призывая женщин строить крепкие семьи, предоставляя «мужчинам делать то, к чему они лучше приспособлены». Те, кто встречался с Т., рассказывают о ее спокойной духовности, о любви, радости и уважении к жизни, которые она излучает. «Мы не делаем ничего великого, - записала Т. однажды, - мы делаем мало, но с великой любовью».</t>
  </si>
  <si>
    <t>Гарсия Роблес (Garcia Robles), Альфонсо</t>
  </si>
  <si>
    <t>-064904</t>
  </si>
  <si>
    <t>1021600E</t>
  </si>
  <si>
    <t>Замора-де-Хидальго, Мексика</t>
  </si>
  <si>
    <t>----------- Нобелевская премия мира, 1982 г. совместно с Альвой Мюрдаль. Мексиканский дипломат Альфонсо Гарсия Роблес родился в Саморе, столице штата Мичоакан, в семье Кирино и Терезы Роблес Гарсия. Собираясь стать священником, он затем изменил решение и поступил на юридический факультет Национального университета в Мехико, в 1933 г. Г.Р. окончил его, получив степень по международному праву и международным отношениям. Он продолжил образование в Париже (1934...1937) и в Академии международного права в Гааге (1938). Еще находясь в Европе, Г.Р. поступил на мексиканскую дипломатическую службу и провел два года в посольстве Мексики в Швеции. По возвращении на родину (1941) Г.Р. был назначен руководителем департамента международных организаций, а затем генеральным директором политической и дипломатической службы. В 1945 г. он входил в состав мексиканской делегации на конференции в Сан-Франциско, где была создана Организация Объединенных Наций (ООН). С разрешения своего правительства Г.Р. начал работу в секретариате ООН в Нью-Йорке, до 1957 г. он являлся директором политического отделения этой организации. Возглавляя миссию ООН на Ближнем Востоке в 1949 г., Г.Р. познакомился с перуанской делегаткой Хуаной Марией Сисло, которая год спустя стала его женой. В семье родилось двое сыновей - Альфонсо и Фернандо. После возвращения в 1957 г. в Мексику Г.Р. стал начальником департамента Европы, Азии и Африки в министерстве иностранных дел. В связи с этим он играл видную роль на конференциях по морскому праву 1958 и 1960 гг. С 1962 по 1964 г. Г.Р. являлся послом Мексики в Бразилии. Обеспокоенный кубинским ракетным кризисом 1962 г., Г.Р. задумался о договоре, который создал бы в Латинской Америке безъядерную зону. Цель его была двоякой - «избежать повторения кубинского опыта в любой другой стране Латинской Америки», а также «исключить даже в отдаленном будущем возможность гонки ядерных вооружений между странами региона». В апреле 1963 г. президенты Боливии, Бразилии, Чили, Эквадора и Мексики подписали совместную декларацию о намерениях в этом направлении, в ноябре Генеральная Ассамблея ООН приняла резолюцию аналогичного содержания. Несмотря на благоприятное начало, продвижение к договору вскоре приостановилось. Непоколебленный Г.Р., который стал заместителем секретаря по иностранным делам Мексики в 1964 г., сыграл решающую роль в созыве конференции латиноамериканских дипломатов в Мехико. С ноября 1964 г. по февраль 1967 г. велись напряженные переговоры, представители 21 латиноамериканской страны вырабатывали детали соглашения. Г.Р. был соавтором заключительного варианта текста. Договор о запрещении ядерного оружия в Латинской Америке, известный также как Договор Тлателолько, скреплен подписями представителей 14 стран, церемония состоялась 14 февраля 1967 г. в Тлателолько-Пласа, штаб-квартире министерства иностранных дел в Мехико. Позже к договору присоединились еще 10 стран, хотя крупнейшие державы Латинской Америки - Аргентина, Бразилия и Чили - временно воздержались от этого шага. Великобритания, США, СССР, Китай, Франция и Нидерланды подписали дополнительные протоколы к договору, обязавшись не применять ядерное оружие в Латинской Америке и не ввозить его туда. В конце 1967 г. Г.Р. возглавил мексиканскую делегацию на Женевской конференции ООН по разоружению, где ему пришлось тесно сотрудничать с Альвой Мюрдаль. Как опытному дипломату, известному честностью, терпением и настойчивостью, Г.Р. было поручено принять участие в разработке Договора о нераспространении ядерного оружия 1968 г., участниками которого стали 115 государств мира. В 1970...1975 гг. Г.Р. представлял Мексику в ООН. В декабре 1975 г. президент Мексики Луис Эчеверриа Альварес назначил его на пост министра иностранных дел, но по просьбе Г.Р. новый президент Мексики Хосе Лопес Портильо сделал его постоянным представителем Мексики в Комитете ООН по разоружению в Женеве. Г.Р. продолжал попытки достичь компромисса между сверхдержавами по вопросам гонки вооружений. На специальной сессии Генеральной Ассамблеи ООН 1982 г. он выступил с призывом начать всемирную кампанию за разоружение. Хотя предложение было отклонено, идея кампании приобрела широкую поддержку, и летом 1982 г. в США и Европе состоялись многотысячные антиядерные демонстрации. Г.Р. и Альва Мюрдаль были удостоены Нобелевской премии мира 1982 г. за крупный вклад в дело разоружения. Представитель Норвежского нобелевского комитета Эгиль Орвик отметил, что «в истории международного разоружения имя Г.Р. выделяется особым звучанием». «Как движущая сила и вдохновитель Договора Тлателолько, - продолжал Э. Орвик, - Г.Р. помог обрести форму соглашению, обнаружившему реальный взгляд на разрушительную силу ядерного оружия». В Нобелевской лекции Г.Р. рассказал о подготовке и содержании Договора Тлателолько, напомнив аудитории, что латиноамериканская безъядерная зона, к сожалению, не нашла последователей на густо населенных территориях. В 1985 г. Г.Р. был избран председателем Комитета ООН по разоружению. Активный писатель, о котором друзья отзываются как об «одержимом идеей разоружения», Г.Р. за годы своей дипломатической карьеры стал автором 20 книг и более 300 статей по вопросам международных отношений.</t>
  </si>
  <si>
    <t>Ле Дык Тхо (Le Duc Tho)</t>
  </si>
  <si>
    <t>202459N</t>
  </si>
  <si>
    <t>1060959E</t>
  </si>
  <si>
    <t>Nam Ha province, Вьетнам</t>
  </si>
  <si>
    <t>----------- Нобелевская премия мира, 1973 г. совместно с Генри Киссинджером. Вьетнамский политический деятель Ле Дык Тхо родился в провинции Намке, на севере Вьетнама, его настоящее имя, по некоторым сведениям, Фан Динь Кхай. В годы его детства Вьетнам, как и весь Индокитай, находился под французским контролем. Поскольку отец Л. находился на службе в колониальной администрации, его дети смогли получить образование. Сам Л. учился на радиотелеграфиста. Молодость Л. пришлась на годы борьбы против французского колониального господства во Вьетнаме, и в 1928 г. он принял участие в революционном движении молодежи. Тогда же он взял псевдоним Ле Дык Тхо. Л. возглавлял не всегда мирные демонстрации против французов, в 1930 г. молодые радикалы, в число которых входил и Л., под руководством Хо Ши Мина создали Коммунистическую партию Индокитая. В том же году Л. был приговорен к принудительным работам на тюремном острове Пауло-Кондоре (ныне Консон). После освобождения в 1936 г. он возглавил коммунистическое информационное агентство в северовьетнамском городе Намдинь. В то время вьетнамские коммунисты при поддержке Советского Союза и Китая вели партизанскую войну против французов. С началом второй мировой войны в 1939 г. Л. вновь попал в тюрьму, на этот раз в Намдине. «Гнев поднял меня на борьбу с варварами-империалистами, - писал Л. из камеры. - Сколько лет чужие каблуки топчут нашу землю!» Сведения о Л. в эти годы противоречивы. Сообщают о его заключении в Сонла близ китайской границы в течение большей части периода японской оккупации (1940...1945). По другим сведениям в 1940 г. он бежал в Китай и год спустя помог Хо Ши Мину создать Вьетминь - широкую коалицию коммунистических и некоммунистических групп, нацеленную на вывод японских оккупационных войск и независимость Вьетнама. В конце войны Л. входил в несколько ключевых комитетов Коммунистической партии Индокитая. После капитуляции Японии в 1945 г. Хо Ши Мин провозгласил независимость Вьетнама и стал президентом нового государства. Л. вошел в состав правительства и Постоянного комитета коммунистической партии. Когда в 1946 г. Франция попыталась вернуть себе контроль над Вьетнамом, освободительная война возобновилась. Л. стал заместителем секретаря ЦК Коммунистической партии на юге Вьетнама, где направлял революционную деятельность. После восьми лет партизанской войны Вьетминь нанес в Дьенбьенфу поражение французским войскам, которые вскоре покинули Вьетнам. Международная конференция, состоявшаяся в Женеве (Швейцария) в 1954 г., обнародовала Женевские соглашения, которые устанавливали, что до всеобщих выборов 1956 г. Вьетнам будет разделен демаркационной линией по 17-й параллели. Демократическую Республику Вьетнам (ДРВ) на севере страны возглавил Хо Ши Мин, Республику Вьетнам на юге - бывший император Бао Дай. Вернувшись на север Вьетнама в 1955 г., Л. вошел в состав политбюро только что реорганизованной Партии трудящихся Вьетнама. К 1960 г. он был избран секретарем Центрального Комитета и занял место среди наиболее могущественных северовьетнамских вождей. По рассказам, Л. занимал жесткую позицию в объединении страны и возобновившейся вскоре войне между Северным и Южным Вьетнамом. В 1956 г., когда новый лидер Южного Вьетнама Нго Динь Дьем отказался участвовать во всеобщих выборах, назначенных в соответствии с Женевскими соглашениями, Фронт национального освобождения Южного Вьетнама (Вьетконг) начал партизанскую войну против правительства. Хотя во Вьетконге были представлены различные направления, преобладали в нем коммунисты. В конце 50-х и в начале 60-х гг. встревоженные опасностью коммунистического переворота президенты США Дуайт Д. Эйзенхауэр и Джон Ф. Кеннеди оказывали режиму Нго Динь Дьема все возрастающую военную и экономическую поддержку. В середине 60-х гг. администрация Линдона Б. Джонсона осуществила в Южном Вьетнаме прямое военное вмешательство. Считается, что Л. был сторонником участия ДРВ в этом конфликте, но о его роли в военной политике ничего определенного не известно. Согласно «Нью-Йорк таймс», в 1967 г. Л. отвечал за контроль над Югом. Его стратегия полного объединения вызывала критику других членов партии, так что в 1972 г. ему пришлось провести «кампанию очищения», тысячи его оппонентов были казнены. Тем временем, столкнувшись с внутренней оппозицией вьетнамской войне, в 1968 г. президент Джонсон поручил провести переговоры о прекращении огня. Переговоры начались в Париже 13 мая, а 3 июня в качестве специального советника в них принял участие Л. После вступления в должность президента Ричарда М. Никсона переговоры были расширены, к ним присоединились представители Южного Вьетнама и Вьетконга. В результате шансы на успех значительно уменьшились. В качестве условия прекращения огня ДРВ выдвинула требование о выводе войск США и замене режима Нгуен Ван Тхиеу (преемника Нго Динь Дьема) временным правительством с участием коммунистов. В то же время Л. и Генри Киссинджер начали 4 августа 1969 г. секретные переговоры в Париже. Киссинджер писал о Л. в своих мемуарах: «Он приехал, чтобы взять меня измором. Как представитель «мира правды», он не видел надобности в компромиссах». Секретные переговоры тянулись три года, и ни одна сторона не хотела идти на уступки. Наконец Л. и Киссинджер достигли соглашения, которое подписали 27 января 1973 г. ДРВ признала суверенитет правительства Тхиеу в районах, удерживаемых южновьетнамскими войсками, национальный совет примирения должен был организовать выборы. Со своей стороны США согласились вывести войска, другие статьи предусматривали обмен военнопленными и контроль за прекращением огня силами четырехсторонней комиссии. На пресс-конференции Л. отметил: «Многие столетия Вьетнам был единым и неразделимым. Вьетнамский народ на Юге и на Севере стремится не просто к мирному решению конфликта, но к восстановлению единства родины». Л. и Киссинджер были удостоены Нобелевской премии мира 1973 г. в знак признания их заслуг в связи с перемирием. В своей речи Осе Лионес, представитель Норвежского нобелевского комитета, признала, что «прекращение огня - всего лишь первый, но невероятно важный шаг на трудной дороге мира во Вьетнаме». Она отметила и то, что «участники переговоров представляли принципиально различные системы - западную и коммунистическую. Мы не думаем, что различия в системах и идеологии следует игнорировать, однако Нобелевский комитет хотел подчеркнуть, что в сообществе, устремленном к миру, никто не может навязывать свою систему вооруженной силой. Народы, имеющие различные системы управления, должны уметь жить в мире и решать свои противоречия путем переговоров». Присуждение премии 1973 г. вызвало самые противоречивые суждения в истории Нобелевского комитета. Двое членов комитета в знак протеста подали в отставку, реакция мировой прессы также была в основном критической. Отказался от награды и сам Л., поносивший США и Южный Вьетнам за нарушение Парижских соглашений. Тревогу общественности вызвал прежде всего тот факт, что прекращение огня так и не состоялось. Хотя американские войска были выведены к 29 марта 1973 г., гражданская война во Вьетнаме продолжала уносить сотни жизней. В январе 1975 г. началось давно ожидавшееся коммунистическое наступление на Юг. В апреле сайгонское правительство рухнуло, и год спустя, 2 июля 1976 г., Север и Юг объединились под названием Социалистической Республики Вьетнам. Л. сохранил за собой место в политбюро. В конце 70-х гг. высоких постов в партии добились младшие братья Л. Двоюродный брат Л. Нгуен Дук Там занял его место во главе центрального орготдела. Такого рода проявления непотизма вызвали беспокойство в высших эшелонах власти. В декабре 1986 г. было объявлено, что Л. освобожден от обязанностей члена политбюро. О личной жизни Л. сведений мало. Газеты сообщали, что он был женат дважды. Согласно «Нью-Йорк таймс», образ жизни Л. характеризовался «аскетизмом и строгой моралью, обязательными в революционной вьетнамской этике». Приятный человек пяти футов и восьми дюймов ростом, с сединой, на переговорах он производил впечатление спокойствия, серьезности и целеустремленности. Киссинджер однажды отозвался о нем как о человеке «всегда сдержанном», с безупречными манерами, чьи «большие блестящие глаза лишь изредка выражали фанатизм, который заставил его 16-летним юношей примкнуть к коммунистическим партизанам».</t>
  </si>
  <si>
    <t>Бегин (Begin), Менахем</t>
  </si>
  <si>
    <t>+013448</t>
  </si>
  <si>
    <t>0234200E</t>
  </si>
  <si>
    <t>Брест, Брестская обл., Беларусь</t>
  </si>
  <si>
    <t>-09.03.1992 Нобелевская премия мира, 1978 г. совместно с Анваром Садатом. Израильский государственный деятель Менахем Бегин родился в польском городе Брест-Литовске (ныне входит в состав Республики Беларусь). Он был сыном старшины местной еврейской общины Вольфа Бегина и Хаси Коссовской. С детства впитавший убежденность отца в том, что евреям суждено вернуться на родину предков - в Израиль, Б. в десятилетнем возрасте вступил в юношескую сионистскую организацию, готовившую к жизни в Палестине. В 16 лет он стал членом военизированного молодежного формирования «Бетар», связанного с партией Всемирной сионистской организации. Основанная лидером сионистов Владимиром Жаботинским партия призывала к немедленным и решительным действиям по созданию еврейского государства. В родном городе Б. окончил еврейскую школу Мизрахи и польскую среднюю школу. В 1931 г. он поступил на юридическое отделение Варшавского университета, по окончании которого получил степень доктора права. «Бетар» занимал все больше места в его жизни: в течение двух лет Б. являлся генеральным секретарем чехословацкого отделения. В 1939 г. Б. возглавил польский «Бетар». Тогда же он женился на Алисе Арнольд, от этого брака родился сын и две дочери. В мае 1939 г. Б. руководил массовыми манифестациями у английского посольства в Варшаве - в знак протеста против ограничений еврейской иммиграции в Палестину, мандатную территорию Англии. Тогда же Б. был арестован и провел несколько месяцев в тюрьме. Освобожденный в связи с приближением германских войск к Варшаве, он вместе с семьей бежал в Литву, надеясь пробраться в Палестину. Когда Литва в 1940 г. была присоединена к Советскому Союзу, Б. вновь был арестован по политическим мотивам и сослан на 8 лет в Сибирь. После того как Германия напала на Советский Союз в 1941 г., Б. и тысячи других польских пленных были освобождены в надежде составить из них новую польскую армию. Часть, в которой находился Б., оказалась на британской мандатной территории Трансиордании (ныне Иордания), и в мае 1942 г. он попал на землю Палестины. Здесь Б. возобновил активную деятельность в организации «Бетар», возглавив ее группу в Иерусалиме. Родители Б. и его единственный брат погибли в нацистском аду. Демобилизовавшись из польской армии, Б. стал командиром группы «Иргун цвай леуми» (национальная боевая организация) - полувоенного формирования, осуществлявшего саботаж в отношении британской администрации в Палестине. Под руководством Б. «Иргун» добивалась для евреев - беженцев из Европы свободного въезда в независимое государство на территории Палестины. До 1947 г. Б. с женой и детьми находился в подполье, часто менял внешность и пользовался фальшивыми документами: британские власти назначили награду в 30 тыс. долларов за его выдачу. Некоторые события партизанской войны сильно осложнили положение Б. В 1946 г. члены «Иргун» устроили взрыв в британской штабквартире (отель «Царь Давид» в Иерусалиме), при котором погиб 91 человек. Через два года группа организовала нападение на палестинскую деревню Дейр-Ясин, где было убито около 200 арабов. Б. утверждал, что в обоих случаях были сделаны предупреждения об атаке, которые игнорировались. Тем не менее деятельность Б. дала противникам повод именовать его террористом. С основанием независимого государства Израиль в 1948 г. полувоенная организация «Иргун» была преобразована в движение «Херут» («Свобода»), во главе его стал Б. В течение 30 лет Б. являлся членом кнессета (парламента), часто входя в резкое противоречие с политикой правительственной партии «Мапаи» («Труд») Давида Бен-Гуриона. В 1977 г. партия «Херут» привела правоцентристский блок «Ликуд» («Единство») к победе на выборах. Б. стал шестым премьер-министром Израиля и возглавил коалиционное правительство. В первые же месяцы пребывания у власти Б. занял жесткую линию во внешней политике. Он активно насаждал израильские поселения на Западном берегу реки Иордан и возобновил налеты на палестинские позиции в Ливане. В ноябре 1977 г. президент Египта Анвар Садат неожиданно выступил с мирной инициативой. Несмотря на многолетний арабо-израильский конфликт, он объявил о готовности посетить Иерусалим. Б. приветствовал решение недавнего врага. «Мы встречали человека, - говорил он позже, - который всего лишь четыре года назад под прикрытием осенних маневров нанес нам расчетливый удар, бпредполагая, что все мы находимся в синагоге». Много месяцев переговоры шли без особого успеха, но в августе 1978 г. президент США Джеймс Картер пригласил обоих руководителей на конференцию в Кэмп-Дэвид (штат Мэриленд). Нелегкая 30-дневная конференция закончилась церемонией подписания двух соглашений: «Основы мира на Ближнем Востоке» и «Основы заключения мирного договора между Египтом и Израилем». К удивлению многих обозревателей, предвещавших провал встречи в верхах, Израиль вернул Египту большую часть Синайского полуострова. Для последующих переговоров остался ряд нерешенных вопросов, в частности проблема израильских поселений на Западном берегу Иордана и вопрос оккупации Западного берега и сектора Газа. В ознаменование совместных заслуг в деле мира на Ближнем Востоке Б. и Садат были удостоены в 1978 г. Нобелевской премии мира. Не закрывая глаза на множество нерешенных проблем, представитель Норвежского нобелевского комитета Осе Лионес отметила в своей речи, что «впервые с момента образования государства Израиль в 1948 г. достигнуто соглашение, которое на долгосрочной основе дает мирную возможность району, столь долго осененному тенью войны». «Оба лауреатам - добавила она, - играли ключевые роли в деле примирения бывших врагов, которое ныне является источником удовлетворения для истинных друзей мира на всей земле». В своей Нобелевской лекции 10 декабря Б. говорил о поисках мира в ядерную эпоху. «Не исключено, что сама возможность тотального уничтожения нашей маленькой планеты - достигнутая впервые за всю историю человечества - однажды, бог даст, станет источником, причиной и первотолчком к уничтожению с лица земли всех орудий убийства и благословенный мир, о котором мечтали и молились ушедшие поколения, будет уделом всех народов. Несмотря на все разочарования и трагедии прошлого, мы не должны отступаться от этой мысли, человеческой мечты, непоколебимой веры». В последующие годы мирные надежды стали постепенно утрачивать реальность. Б. заявил в одном из интервью, что хотел бы войти в историю как «человек, утвердивший границы Израиля навечно». Такое желание могло лежать в основе спорного решения Б. начать военные действия в Ливане 6 июня 1982 г. Цель их состояла в разгроме местной твердыни Организации освобождения Палестины (ООП). Через неделю с небольшим израильские войска осадили Бейрут и начали бомбардировку, результатом которой стала эвакуация ООП из города. Однако израильские войска увязли в Ливане, задержавшись там до 1985 г. После смерти жены в 1982 г. Б. отдалился от дел. Тяжелая депрессия связывалась с обстоятельствами дорогостоящего ливанского предприятия и чувством вины перед женой, рядом с которой он не смог быть в ее последние минуты. В сентябре 1983 г., заявив коллегам о своем решении выйти в отставку. Б., по сведениям присутствовавших, сказал: «Я не могу больше». Примерно к тому же времени относится описание Б., сделанное корреспондентом «Нью-Йорк таймс»: «Хрупкий лысоватый человек в роговых очках с бледными и впалыми щеками после недавнего приступа... Он очень строг в отношении своей внешности. В израильском парламенте, где никого не удивляют короткие рукава, он ни разу не появился без пиджака и галстука». В течение всей своей карьеры Б., владевший девятью языками, считался тонким и проницательным политиком и зажигательным оратором.</t>
  </si>
  <si>
    <t>Брандт (Brandt), Вилли</t>
  </si>
  <si>
    <t>----------- Нобелевская премия мира, 1971 г. Германский канцлер и дипломат Вилли Брандт (настоящее имя Герберт Эрнст Карл Фрам) родился в Любеке, портовом городе на Балтийском море. Его мать. Марта Фрам, была продавщицей, отец неизвестен. Под влиянием дедушки, простого рабочего, мальчик стал социалистом европейского демократического толка. Как способному подростку, ему назначили стипендию в любекском «Иоханнеуме», еще в гимназии он начал писать статьи для социалистической газеты «Народный вестник» («Volksbote») под псевдонимом Вилли Брандт, который стал его постоянным именем. В 16-летнем возрасте он вступил в социал-демократическую партию. В годы, когда Гитлер и национал-социалисты разрушали Веймарскую республику, Б. имел несколько уличных стычек с коричневорубашечниками. Считая социал-демократов слишком беспомощными, Б. в 1931 г. предложил сотрудничество более радикальной партии социалистических рабочих. В следующем году, получив аттестат в «Иоханнеуме», он поступил на работу в кораблестроительную компанию, его сотрудничество с социалистической прессой продолжалось. С приходом к власти Гитлера в 1933 г. положение Б., как и многих других социалистов, стало угрожающим. Получив партийное поручение организовать центр ссыльных социалистов, он выехал в Осло (Норвегия) за 2 месяца до того, как Гитлер запретил партии левой оппозиции и начал преследования их лидеров. В Осло Б. возглавил федерацию беженцев, время от времени он печатал свои статьи в «Рабочих новостях» («Arbeiter bladet»), газете норвежской рабочей партии. Кроме того, Б. изучал историю и философию в университете Осло, тогда же он воспринял реформистские теории скандинавских социал-демократов. Путешествуя по Западной Европе в предвоенные годы (несколько месяцев он провел в Берлине инкогнито), Б. всемерно способствовал организации антифашистского движения. В 1937 г. он стал свидетелем гражданской войны в Испании, во время которой выработал стойкое неприятие советской модели социализма, хотя и оставался на стороне крайне левых республиканцев. Вернувшись в Норвегию, Б. в 1940 г. принял норвежское гражданство. Вскоре после этого германские войска оккупировали Норвегию и Б. как норвежский солдат попал в заключение, однако затем освободился и смог бежать в нейтральную Швецию. Здесь он занимался журналистикой и поддерживал контакты с лидерами движения Сопротивления. В 1946 г. в качестве норвежскою корреспондента Б. освещал ход Нюрнбергского процесса. В следующем году он стал норвежским пресс-атташе в Берлине. Свой пост он покинул, возобновив отношения с Социал-демократической партией Германии, ему было возвращено германское гражданство. В 1948...1949 гг., будучи помощником бургомистра Западного Берлина, Б. сотрудничал с британскими и американскими властями (во время советской блокады города). После провозглашения Федеративной Республики Германии в 1949 г. Б. был избран в бундестаг, нижнюю палату парламента, где он представлял Западный Берлин до 1957 г. Заседая в берлинском муниципальном собрании, Б. постепенно укреплял свою политическую репутацию и в 1957 г. был избран бургомистром. Однако через год советский премьер-министр Никита Хрущев потребовал разрыва политических связей Западного Берлина с Западной Германией и его превращения в независимое политическое образование. Когда Б. отверг ультиматум, Восточная Германия начала строить стену для прекращения доступа в Западный Берлин. Надежды Б. на то. что США воспрепятствуют дальнейшему строительству, рухнули, когда президент Джон Ф. Кеннеди пояснил в письме, что такие меры не планируются. Некоторые историки видят в этом инциденте, зафиксировавшем признание Вашингтоном двух Германий, толчок к сближению Б. с Востоком. В первые послевоенные годы Б. часто приходилось сдерживать устремления крайне левых, что дало социал-демократам более широкую социальную базу. В 1959 г. совещание руководителей партии в Бад-Годесберге решило порвать с традиционной марксистской идеологией. Б., игравший ведущую роль на этой конференции, был сторонником поддержки частной собственности, рыночной экономики и религиозной терпимости. К 1961 г. Б. достиг важнейшего положения в Социал-демократической партии Германии (СДПГ). Хотя он не смог стать канцлером на всеобщих выборах, но занял пост заместителя председателя партии в 1962 г., а двумя годами позже - председателя. В начале 60-х гг. Христианско-демократический союз еще удерживал власть, но социал-демократы под руководством Б. постепенно укрепляли свои позиции. С образованием коалиционного правительства канцлера Курта Кизингера (ХДС) Б. в 1966 г. стал вице-канцлером и министром иностранных дел. Возглавив внешнеполитическое ведомство, он сделал целью своей политики то, что называл «европейским мирным порядком». Б. считал необходимым единство Западной Европы и отстаивал экономическое и военное сотрудничество с бывшими противниками Германии. Тогда же было положено начало «Остполитик» - Восточной политике, направленной на разрядку в отношениях с соседями ФРГ на востоке. В рамках этой политики в 1967 г. Западная Германия и Румыния обменялись послами, в следующем году были восстановлены дипломатические отношения с Югославией. На всеобщих выборах, состоявшихся 28 сентября 1969 г., социал-демократы завоевали в бундестаге большинство, достаточное для формирования правительства при поддержке Свободной демократической партии. 21 октября 1969 г. бундестаг избрал Б. канцлером 251 голосом против 235. «Я намерен быть канцлером не покоренной, но освобожденной Германии», - заявил Б. репортерам. Он добавил, что Западная Германия, оставаясь союзницей Америки, должна проводить более независимый курс. Став четвертым канцлером ФРГ, Б. продолжал трудиться во имя мирного сосуществования со странами Восточного блока при одновременном укреплении экономических отношений с Западной Европой. Он настаивал на вступлении Великобритании в Европейское экономическое сообщество, подписал Договор о нераспространении ядерного оружия в 1969 г. и начал переговоры с Польшей и Советским Союзом по вопросам территориальных претензий, дипломатических и культурных связей, вооруженных сил. В марте 1970 г. Б. посетил Восточную Германию для переговоров с коммунистическим лидером Вилли Штофом, которые хотя и не принесли успеха, но способствовали ослаблению напряженности в отношениях двух Германий. Через несколько месяцев более масштабные переговоры Б. с советским премьер-министром Алексеем Косыгиным окончились подписанием Договора о ненападении. В Боннско-Московском договоре, подписанном 12 августа 1970 г. Западная Германия признала ГДР дефакто, обе стороны отказались от использования в спорах военной силы. Боннско-Варшавский договор, подписанный во время исторического визита Б. в Варшаву в декабре 1970 г., нормализовал западногерманско-польские отношения. В следующем году результатом усилий Б. стало соглашение четырех держав, оккупировавших Германию и Берлин после войны (Великобритании, Франции, США и СССР), которое положило начало свободному сообщению между Западным Берлином и ФРГ через территорию ГДР. Соглашение сделало возможным посещение жителями Западною Берлина своих родственников в восточной части города. В знак признания «конкретных инициатив, повлекших ослабление напряженности» между Востоком и Западом. Б. был удостоен Нобелевской премии мира 1971 г. В своей Нобелевской лекции Б. отстаивал важность европейского единства. «Идеологические контрасты, как и раньше, создают границы, говорил он, - и большим шагом вперед будет преодоление разницы в идеологии во имя общих интересов». Б. сохранил за собой пост канцлера, когда социал-демократы впервые завоевали большинство в бундестаге. Однако предвыборные обещания Б., касавшиеся реформ образования, налогообложения и пр., были блокированы свободными демократами партнерами по правящей коалиции. Продолжающаяся инфляция и серия забастовок повредили репутации правительства, однако беспрецедентный визит Б. в Израиль и вступление ФРГ в ООН позволили ему сохранить популярность. Арест одного из ближайших помощников Б. по обвинению в шпионаже породил политический скандал и вынудил канцлера подать в отставку. В последующие годы Б. вернулся к радикализму своей юности. Будучи председателем Социалистического интернационала (с 1976), организации, объединявшей 49 социал-демократических партий всего мира, он привлек симпатии левых сил своей поддержкой революционных движений в странах «третьего мира». Многие социалистические лидеры, в т.ч. Франсуа Миттеран во Франции, критиковали деятельность Б., считая, что она приносит ущерб более прагматической политике. Другие критики утверждали, что политика Б. по отношению к СССР в прежние годы означала умиротворение. Несмотря на сложившуюся репутацию человека действий и незаурядной смелости, в Германии Б. часто критиковали за периоды апатии и депрессии. В 1987 г. он покинул свой пост председателя СДПГ. т.к. одно из сделанных им назначений вызвало протесты со стороны партийных лидеров. Живя в Норвегии, Б. в 1940 г. женился на Карле Торкильдсен. у них родилась дочь. Позже семья распалась, и в 1948 г. Б. женился на Рут Хансен. норвежской журналистке, которая родила ему троих сыновей. Петера. Ларса и Матиаса. «Нет парода, который мог бы скрыться от своей истории», говорил Б. Как лидер послевоенной Западной Германии он помог своему народу преодолеть недавнее прошлое. В качестве бургомистра Западного Берлина он с успехом проводил умеренный курс между крайностями умиротворения и кровопролития. Конструируя внешнюю политику ФРГ, он укрепил связи с Западом, выработал концепцию единой Европы и сделал возможным примирение Германии с бывшими врагами. В 1985 г. Б. был удостоен Эйнштейновской премии мира, учрежденной в память вклада Альберта Эйнштейна в дело мира.</t>
  </si>
  <si>
    <t>Борлоуг (Borlaug), Норман</t>
  </si>
  <si>
    <t>432253N</t>
  </si>
  <si>
    <t>0920650E</t>
  </si>
  <si>
    <t>Креско, Айова, США</t>
  </si>
  <si>
    <t>----------- Нобелевская премия мира, 1970 г. Американский генетик и специалист по патологии растений Норман Эрнест Борлоуг родился в штате Айова в семье Генри и Клары Борлоуг, фермеров норвежского происхождения. Б. и его младшие сестры выросли на ферме близ Креско, там же он и учился в школе. Гарри Шредер, преподававший сельскохозяйственные науки в средней школе Креско, позже говорил, что «постоянно ощущал врожденный интерес Б. к процессам произрастания и природе почв». Заметив этот интерес, Шредер стал заниматься с Б. дополнительно. Окончив среднюю школу в 1932 г., Б. поступил в Миннесотский университет, где занимался лесным делом. Элвин Чарлз Стакмен, ведущий специалист по сельскохозяйственным культурам, возглавлял в то время отделение патологии растений. В первый же год Б. попал на лекцию Стакмена, которая произвела на него столь глубокое впечатление, что юноша решил у него заниматься. Когда Б. получил степень бакалавра в 1937 г., Стакмен предложил ему писать диссертацию по патологии растений. Последовав совету Стакмена, Б. остался в университете, подрабатывая в качестве лесника. В 1939 г. он становится магистром, а в 1942 г. доктором философии. Диссертация его посвящалась грибковым заболеваниям льна. В 1937 г., по окончании колледжа, Б. женился на Маргарет Г. Гибсон. У них родились сын и дочь. Получение Паулем Мюллером дихлор-дифенилтрихлорэтана (ДДТ) положило начало широкому использованию пестицидов в сельском хозяйстве. В 1939 г. против колорадского жука, угрожавшего картофельным полям Швейцарии, впервые был успешно использован инсектицид. Во время второй мировой войны применение гербицидов и других средств защиты достигло в США пика. ДДТ широко применялся на американских фермах и военными службами, особенно в тропических районах, где клещи и другие вредные насекомые представляли серьезную угрозу для здоровья. В 1942...1944 гг. Б. работал в компании Э. Дюпон де Немура в Уилмингтоне (Делавэр), где руководил исследованиями в области промышленных и сельскохозяйственных бактерицидов, средств борьбы с грибком и т.д. Тогда же с сильными неурожаями столкнулась Мексика. Озабоченное нехваткой сильных, устойчивых к болезням сортов пшеницы, мексиканское министерство сельского хозяйства обратилось за помощью к Рокфеллеровскому фонду. В 1944 г. фонд командировал Джорджа Харрара, специалиста в области патологии растений, в Мексику. В команду ученых Харрар включил и Б., который должен был организовать и руководить исследованиями и программой производства в Мексике. Предполагалось провести исследования по генетике, селекции, патологии, энтомологии, агрономии, почвоведении и технологии злаков. Работая с мексиканскими агрономами, Б. и его помощники создали высокопродуктивные закаленные сорта пшеницы, подходящие для местных условий. Для ускорения сельскохозяйственного производства Б. выращивал два урожая в год, один - короткой осенью в Соноре, примерно на уровне моря, другой - летом, в горах близ Мехико. Полученные сорта пшеницы оказались устойчивыми к разным климатическим условиям и большинству болезней. К 1948 г. сбор пшеницы в Мексике достиг такой цифры, что страна, до сих пор ввозившая половину своего зерна, полностью отказалась от импорта. В 50-е гг. прирост урожая сократился - прежде всего потому, что неумеренное применение удобрений приводило к чрезмерному росту и неустойчивости стебля, потерям зерна. В 1954 г. Б. и его коллеги скрестили мексиканскую пшеницу с карликовым сортом из Японии. Полученный сорт оказался в два раза продуктивнее исходного мексиканского и в девять раз первоначального сорта мексиканской пшеницы. Карликовый мексиканский сорт допускал более рациональное использование удобрений, которые влияли на зерно больше, чем на стебель. В 1961 г. семена улучшенного карликового сорта были розданы мексиканским фермерам. Достижения исследовательской группы Б., которая именовалась теперь Международным центром улучшения кукурузы и пшеницы, привлекли внимание и в других странах, испытывавших продовольственные затруднения. Б. в 1959 г. посетил Пакистан, а в 1963 г. - Индию, но административные и политические барьеры серьезно мешали его усилиям по увеличению урожайности в этих странах. Начало программам так называемой «зеленой революции» Б. было положено в середине 60-х гг. Политика «взлета урожайности» придала им экономический и психологический импульс. «Я нетерпелив, - говорил Б., - и не нуждаюсь в медленных изменениях для улучшения сельского хозяйства и продовольственного производства в бедствующих странах». Целью Б. в каждом случае было удвоение урожая пшеницы в первый же год работы. Под впечатлением мексиканских работ Б. ученые Международного исследовательского института риса, организованного на Филиппинах в 60-х гг., вывели полукарликовый сорт риса. Новый сорт положил начало «зеленой революции» в Юго-Восточной Азии. Программы Б. принесли выгоду шести латиноамериканским странам, восьми ближневосточным и двум азиатским. Б. однажды сказал: «Одна из величайших угроз человечеству в наши дни исходит от всеобъемлющей и хорошо замаскированной бюрократии». Чтобы добиться успеха, по его мнению, необходимо «расшевелить правительства». Нобелевская премия мира 1970 г. была присуждена Б. за его вклад в решение продовольственной проблемы, и особенно за осуществление «зеленой революции». Представляя лауреата. Осе Лионес сказала: «Никто другой из его поколения не сделал столько для того, чтобы дать хлеб голодному миру...» В Нобелевской лекции Б. выразил убежденность, что «первый и важнейший компонент социальной справедливости это достаток пищи для всего человечества... Если Вы стремитесь к миру - насаждайте справедливость, но в то же время возделывайте поля, чтобы получать больше хлеба, иначе не будет и мира». Кроме тою, он отметил: «Люди должны осознать, что пища лишь одно из условий жизни. Достойной жизни сопутствует возможность образования, труда, приносящего удовлетворение, удобного жилища, хорошей одежды, эффективной и сострадательной медицинской помощи. И коль скоро человек - потенциально разумное существо, я убежден, что в пределах двух десятилетий он осознает всю губительность пути безответственного роста населения и ограничит его уровнем, обеспечивающим необходимые условия для всего человечества». В начале 70-х гг. Б. был вовлечен в спор с защитниками природы, которые критиковали его сельскохозяйственные программы за применение машин, химических удобрений и сильнодействующих пестицидов вроде ДДТ. Будучи противником загрязнения окружающей среды, Б. тем не менее отвергал эту критику, считая ее неразумной и паникерской. Со многими экологами Б. разделял уверенность, что серьезные усилия следует приложить для ограничения «пугающих масштабов человеческого размножения». «Зеленая революция», согласно Б., принесла временный успех в войне против голода и лишений, она дала человеку возможность «перевести дух». Б. признавал, что «зеленая революция» не решила всех проблем производства и распределения продовольствия. Тем не менее для человечества куда лучше бороться с обстоятельствами, порожденными изобилием, «чем возвратиться к старой угрозе голода». В 1979 г. Б. покинул пост директора Международной программы исследования и производства пшеницы при Международном центре улучшения кукурузы и пшеницы в Мехико, но сохранил с ним связи, оставаясь заместителем директора Рокфеллеровского фонда, которым являлся с 1964 г. Фонд продолжал финансировать сельскохозяйственные исследования совместно с министерством сельского хозяйства Мексики. С 1984 г. Б. является заслуженным профессором земледелия в техасском университете «Эй-энд-эм». Кроме того, он состоит членом Гражданской комиссии США по науке, праву и продовольствию, а также Комиссии по чрезвычайным ситуациям в Америке. Б. был советником Фонда по возобновляющимся ресурсам и консультантом Фонда изучения населения в Мексике. Б. - автор ряда книг и более 70 научных и популярных статей. В 1977 г. Б. награжден медалью Свободы (США), его заслуги отмечены многими правительствами и научными обществами во всем мире.</t>
  </si>
  <si>
    <t>Nelson Mandela</t>
  </si>
  <si>
    <t>0284659E</t>
  </si>
  <si>
    <t>Village near Umtata in the Transkei, South Africa</t>
  </si>
  <si>
    <t>Residence: Qunu, Transkei, South Africa 1993 Nobel Pr Peace Excerpt from the Nobel Peace Prize acceptance speech `We stand here today as nothing more than a representative of the millions of our people who dared to rise up against a social system whose very essence is war, violence, racism, oppression, repression and the impoverishment of an entire people`</t>
  </si>
  <si>
    <t>Садат (Cadat), Анвар</t>
  </si>
  <si>
    <t>303759N</t>
  </si>
  <si>
    <t>0305459E</t>
  </si>
  <si>
    <t>Mit Abu al-Kum, Египет</t>
  </si>
  <si>
    <t>-06.10.1981 Нобелевская премия мира, 1978 г. совместно с Менахемом Бегином. Египетский государственный и политический деятель Мохаммед Анвар аль-Садат родился в деревне Мит-Абу-эль-Ком в дельте Нила, он был одним из тринадцати детей Мохаммеда аль-Садата, служившего в военном госпитале, и Ситт эль-Баррейн. Все его родственники были ревностными мусульманами, С. в детстве посещал начальную религиозную школу, где изучал Коран. Его пламенную веру в Аллаха подтверждала темная мозоль на лбу, вызванная частыми поклонами во время молитв. В 1925 г. семья переехала в окрестности Каира, где С. получил среднее образование. В 1882 г. в политическом и военном отношении Египет находился под контролем англичан, и, хотя в 1922 г. формально получил независимость, Великобритания продолжала играть в его делах важную роль. В юности С. мечтал стать офицером, чтобы покончить с британским господством в стране. Когда в 1936 г. представителям низших классов был открыт доступ в военную академию, С. воспользовался этой возможностью. Во время учебы он подружился с Гамаль Абдель Насером. По окончании академии в 1938 г. С. получил назначение в подразделение войск связи, расположенное в Южном Египте. Здесь С., Насер и десять других офицеров создали то, что С. позже называл «тайным революционным обществом во имя освобождения», т.е. вооруженного восстания против англичан. Это общество стало ядром организации «Свободные офицеры», которая в 1952 г. свергла монархию. Хотя официально Египет оставался нейтральным во время второй мировой войны, С. тайно сотрудничал с немцами, преследуя все ту же цель освобождения от британского господства. По просьбе немцев он пытался переправить уволенного из египетской армии генерала в Ирак для укрепления антибританской активности. Предприятие провалилось, и С. был арестован. За недостатком улик он был освобожден и стал сотрудничать с двумя нацистскими агентами в Каире, которые выдали его после своего ареста. В октябре 1942 г. осужденный трибуналом С. был уволен из армии и попал в тюрьму. Два года спустя он начал голодовку и был переведен в тюремную больницу, откуда сумел бежать. С. отрастил бородку и, около года находясь в подполье, постоянно менял внешность, адреса и работу. По окончании войны С. вышел из подполья, но в 1946 г. вновь оказался в тюрьме, обвиненный в покушении на убийство министра. В ожидании суда он просидел в тюрьме почти три года, но затем был оправдан. В 1950 г. С. был восстановлен в армии и отправился на Синай, где осуществлял связь между группами насеровских «Свободных офицеров» и гражданских террористов. 22 июня 1952 г. комитет осуществил бескровный переворот, король Фа-рук I был отправлен в ссылку. С. лично наблюдал за высылкой низложенного монарха. Насер вскоре захватил власть, и С. в течение многих лет занимал почетные, но лишенные власти посты. С 1961 по 1968 г. он был председателем Национальной ассамблеи. С. заменял Насера во время протокольных визитов в зарубежные страны, был уполномоченным президента в Йемене, разорванном надвое гражданской войной. Во время правления Насера С. считался человеком без претензий и даже слабым. Соратники именовали его «насеровским пуделем», сам Насер - «черным осликом», способности С. недооценивались. С. умышленно скрывал свое честолюбие, позже он вспоминал: «Если Насер заподозрил в тебе честолюбие, ты погиб». В 1969 г. после долгой болезни Насер назначил С. вице-президентом, видимо, потому, что не доверял другим. 28 сентября l970 г. Насер скончался от сердечного приступа, и С. стал его естественным преемником. С момента основания государства Израиль в 1948 г. арабские государства во главе с Египтом относились к нему крайне враждебно, периодически прибегая к вооруженной силе. Во время шестидневной войны 1967 г.Израиль захватил сектор Газа и Синайский полуостров. До выборов 1970 г. С. клялся вернуть эти земли арабам. Он обещал сотрудничать со своими соперниками, на выборах С. получил больше 90% голосов. С. пришел к власти во время шаткого перемирия между Израилем и Египтом, на которое Насер согласился вопреки сопротивлению С. Ожидалось, что С. немедленно возобновит военные действия, но он, напротив, продлил перемирие. Кроме того, он в соответствии с пожеланиями египтян сократил влияние тайной полиции, удалил военных советников. К 1973 г. переговоры с Израилем зашли в тупик, и С. попал под огонь критики как «неэффективный руководитель». Именно в это время он решил атаковать Израиль. «Пришло время нанести удар, - заявил он, - возобновление битвы теперь неизбежно». Заручившись согласием Советского Союза на ограниченное наступление при поддержке Сирии, С. скрытно подготовил свою акцию. 6 октября во время еврейского праздника Йом-кипур С. атаковал израильские позиции. Однако противник перешел в контрнаступление, остановив сирийцев и вынудив египтян отступить за Суэцкий канал. Через 18 дней боев израильские бронетанковые части оказались в 45 милях от Каира. С. без колебаний согласился на перемирие, а США приняли меры для того, чтобы сгладить напряженность. Усилиями государственного секретаря США Генри Киссинджера было достигнуто соглашение, в соответствии с которым Израиль вернул Египту часть Синая. Однако затем продвижение к миру замедлилось. Политическое положение С. продолжало ухудшаться. В 1977 г. его решение повысить цены на продукты питания вызвало народные волнения, надежды на Женевскую конференцию по Ближнему Востоку становились все более призрачными: Менахем Бегин стал премьер-министром Израиля, который мог теперь нанести поражение Египту. 9 ноября С. удивил мир и египетский парламент заявлением о готовности вступить в переговоры о мире с израильским руководством. Неделю спустя он повторил свое предложение в разговоре с американским журналистом, заявив, что готов поехать в Иерусалим, если получит приглашение от Бегина. Приглашение не заставило себя ждать, и 19 ноября С. прибыл в Иерусалим, где присутствовал на заседании израильского парламента. Он изложил свои требования, предусматривавшие возвращение арабам всех территорий, занятых Израилем в 1967 г., и основание палестинского государства на Западном берегу реки Иордан и в секторе Газа. В этом случае Египет мог бы признать государство Израиль. Переговоры, начатые по инициативе С., длились без особого успеха, пока не вмешался президент США Картер. В августе 1978 г. он пригласил обоих лидеров в США для встречи в Кэмп-Дэвиде, своей резиденции в горах Мэриленда. Большинство обозревателей предсказывало провал встречи, да и сами участники сомневались в успехе до самого конца 13-дневной конференции. 17 сентября бывшие враги подписали «Основы мира на Ближнем Востоке» и «Основы для заключения мирного договора между Египтом и Израилем». В соответствии с этими документами Израиль согласился вернуть остальную часть Синая Египту. Остались открытыми вопросы о судьбе, израильских поселений на Западном берегу реки Иордан, израильской оккупации Западного берега и сектора Газа, но все же некоторое подобие мира было достигнуто спустя 30 лет со дня образования израильского государства. За подготовку и заключение основополагающих соглашений С. и Бегин были удостоены Нобелевской премии мира 1978 г. Представитель Норвежского нобелевского комитета Осе Лионес заметила: «К чести президента С., он осознал, что решение важных социальных и экономических проблем его страны требует немедленного мирного урегулирования с Израилем». Говоря об историческом визите С. в Иерусалим, она назвала его актом «величайшего мужества, личного и политического. Это был драматический разрыв с прошлым и смелый шаг в новое время». В своей Нобелевской лекции С. также коснулся иерусалимского визита: «Я принял решение о поездке, т.к. убежден, что перед лицом нынешнего поколения, а также грядущего мы не можем оставить этого камня на дороге мира. Робкую надежду мы решили превратить в реальность и дать своим народам возможность подняться над своим печальным прошлым». Присуждая Нобелевскую премию Бегину и С., Нобелевский комитет имел в виду не столько отметить прошлые заслуги, сколько «способствовать новым усилиям по выработке практических решений, которые могли бы сделать мечту о мире реальностью». Соглашения устанавливали срок подписания мирного договора - декабрь, однако договор не был заключен. Многие обозреватели винили в этом Бегина, который, кстати, явился в Осло лично, тогда как С. прислал представителя. Три года спустя, когда политическая и религиозная оппозиция С. в Египте достигла максимального выражения, С. был убит во время военного парада в Каире. Рев реактивных истребителей облегчил задачу убийцам, одетым в военную форму, которые обстреляли трибуну и забросали ее гранатами. С. был женат дважды, сначала на односельчанке Экбель Мади, у них родилось три дочери. После развода с первой женой он в 1949 г. женился на Джихан Рауф, происходившей из буржуазной семьи. У них родились сын и три дочери. Кроме родного языка, С. владел английским, немецким и персидским языками, любил читать. Высокий мужчина запоминающейся наружности, он обычно одевался по-европейски, но в родной деревне любил появляться в арабской одежде. По отзыву «Нью-Йорк таймс», изысканный государственный деятель мог в любую минуту превратиться в заурядного домоседа.</t>
  </si>
  <si>
    <t>Cахаров, Андрей</t>
  </si>
  <si>
    <t>-14.12.1989 Нобелевская премия мира, 1975 г. Русский физик и борец за права человека Андрей Дмитриевич Сахаров родился в Москве. О семье С. сведений мало, известно, только, что его отец, Дмитрий Сахаров, был профессором физики Московского педагогического института имени Ленина. По словам самого С., он вырос в большой коммунальной квартире, пропитанной традиционным семейным духом, где ценилось прежде всего трудолюбие и профессиональная компетентность. Мягкий и скромный юноша, С. был особенно привязан к своей бабушке. Зная английский язык, она каждый вечер читала внукам книги Чарлза Диккенса, Кристофера Марло, Гарриет Бичер-Стоу. Перед православными праздниками она читала им Евангелие. С. учился в Московском государственном университете, где считался лучшим студентом, когда-либо обучавшимся на физическом факультете. По окончании университета с отличием в 1942 г. С. был освобожден от службы в действующей армии и направлен на военный завод в Поволжье. Вернувшись в Москву после войны, С. поступил на работу к известному специалисту по квантовой физике Игорю Тамму в Институт имени Лебедева. Два года спустя, в возрасте 26 лет, С. получил степень доктора физико-математических наук. Работая в обстановке строжайшей секретности, С., Тамм и их коллеги создали водородную бомбу, которая прошла испытания в августе 1953 г. Этот успех принес почести прежде всего С. В 1953 г. С. стал самым молодым ученым, когда-либо избиравшимся в Академию наук СССР -элитарный правящий орган советской науки. Как академик он имел доход и уровень жизни, значительно превышающие средние. С этого времени и до 1968 г. С. работал над совершенствованием ядерного оружия. Описывая свою жизнь тех лет, С. позже говорил: «Субъективно я чувствовал, что работаю во имя мира, что моя работа укрепляет баланс сил и потому приносит пользу советскому народу, да и человечеству в целом». Однако с течением времени в нем зародилось чувство протеста против ядерных испытаний, первоначально из опасений биологической опасности испытаний в атмосфере. В 1958 г., накануне прекращения моратория на ядерные испытания в атмосфере, С. составил меморандум для руководителя коммунистической партии Никиты Хрущева. Убежденный в ненужности испытаний, которые лишь провоцируют гонку вооружений, С. предложил прекратить все испытания ядерного оружия. Повлиял ли на Хрущева этот меморандум, неизвестно, но мораторий продолжался еще три года. По окончании моратория С. возобновил попытки добиться запрещения испытаний, но безуспешно. «Я не мог ничего поделать с тем, что считал неправильным и ненужным,- вспоминал С. позже.- У меня было ужасное чувство бессилия. После этого я стал другим человеком». Интересы С. уже тогда не ограничивались ядерной физикой. В 1958 г. он выступил против планов Хрущева по сокращению среднего образования. Пять лет спустя ему в числе других ученых удалось избавить советскую генетику от пагубного влияния агронома Трофима Лысенко. Антинаучные теории Лысенко (в частности, его мнение о том, что наследственность растений можно изменить за счет окружающей среды) в немалой степени обусловили провал сельского хозяйства при Сталине. В 1966 г. писатели Андрей Синявский и Юлий Даниэль были приговорены к тюремному заключению за клевету на Советский Союз в книгах, опубликованных на Западе. С. совместно с Таммом, Петром Капицей и 22 другими видными интеллектуалами направил письмо приемнику Хрущева Леониду Брежневу. В письме отмечалось, что любые попытки возродить сталинскую политику нетерпимости к инакомыслию «были бы величайшим бедствием» для советского народа. Таким образом С. противопоставил себя официальным кругам. В 1968 г. он написал манифест «Размышления о прогрессе, мирном сосуществовании и интеллектуальной свободе», о котором американский журналист Гаррисон Э. Солсбери позже отзывался как о «высшей отметке движения за либерализацию в коммунистическом мире». Осуждая гонку ядерных вооружений, документ призывал к сотрудничеству Советского Союза и Соединенных Штатов, предсказывал постепенную конвергенцию двух систем, требовал объединения советских и американских ресурсов для борьбы с глобальной угрозой голода, перенаселения и загрязнения окружающей среды. С. выступил за отмену цензуры, политических судов, против содержания диссидентов в психиатрических больницах. Циркулировавший на территории Советского Союза манифест был опубликован в США под названием «Прогресс, сосуществование, интеллектуальная свобода». Официальная реакция на еретические высказывания С. была довольно мягкой: он был всего лишь уволен со всех постов, связанных с военными секретами. Позже он был принят в Институт имени П.Н. Лебедева на должность старшего научного сотрудника - самую низкую из тех, которую может занимать советский академик. Здесь он продолжал теоретические исследования элементарных частиц, гравитации и структуры Вселенной, начатые ранее. Примерно в то же время жена С., родившая ему трех детей, умерла. В 1970 г. совместно с другими советскими физиками С. основал комитет «За права человека», который должен был воплотить принципы Всеобщей декларации прав человека. Год спустя С. женился на Елене Боннэр, с которой познакомился во время пикетирования зала суда, где шел процесс над диссидентами. Чем больше С. расходился с советской политикой, тем больше времени занимала у него диссидентская деятельность. В 1973 г., несмотря на предупреждение заместителя генерального прокурора, С. устроил пресс-конференцию для 11 западных журналистов, во время которой осудил не только угрозу преследования, но и то, что назвал «разрядкой без демократизации». Заявления С. вызвали резкую критику: в газете «Правда» появилась статья, подписанная 40 академиками, статья аналогичного содержания за подписью 25 врачей (в числе которых был Евгений Чазов, позже сопредседатель организации «Врачи мира за предотвращение ядерной войны») была опубликована в газете «Известия». С. был удостоен Нобелевской премии мира 1975 г. за «бесстрашную поддержку фундаментальных принципов мира между людьми» и за «мужественную борьбу со злоупотреблением властью и любыми формами подавления человеческого достоинства». Представитель Норвежского нобелевского комитета Осе Лионес заявила: «Комитет глубоко сожалеет о том, что Андрею Сахарову не дали возможности... получить премию мира лично». Награду приняла Елена Боннэр, которая рассказала собравшимся, что ее муж находится в Вильнюсе, где старается поддержать одного из коллег, отданного под суд за публикацию в защиту прав человека. После этого Боннэр огласила речь С. «Чтобы сохранить уважение к себе,- говорилось в речи,- человек должен поступать соответственно всеобщей жажде мира, истинной разрядки, подлинного разоружения». Призывая ко «всеобщей политической амнистии в мире» и «освобождению всех узников совести повсеместно», С. просил слушателей иметь в виду, что эту награду «разделяют все узники совести в Советском Союзе и странах Восточной Европы, а также те, кто борется за их освобождение». На следующий день Боннэр прочитала Нобелевскую лекцию мужа «Мир, Прогресс, Права человека», в которой С. доказывал, что эти три цели «неразрывно связаны одна с другой». Он назвал прогресс не только неизбежным, но и неделимым, отметив, что он требует «свободы совести, существования информированного общественного мнения, плюрализма в системе образования, свободы печати и доступа к источникам информации». Всего этого, заявил С., «остро не хватает в социалистических странах». Далее С. наметил предложения по достижению разрядки и разоружения. Несмотря на открытую оппозицию режиму, С. не пытались арестовать до 1980 г., когда он резко осудил советское вторжение в Афганистан. С. был лишен всех наград, включая звание Героя Социалистического Труда, и без всякого суда сослан в военно-промышленный город Горький (ныне Нижний Новгород), закрытый для иностранцев, где был помещен под домашний арест. Боннэр было разрешено остаться в Москве, но четыре года спустя ее также сослали в Горький, обвинив в антисоветской клевете. В декабре 1986 г. советский руководитель Михаил Горбачев объявил С. по телефону об окончании ссылки. Через несколько дней С. вместе с Боннэр вернулся в Москву, где возобновил научную работу. Он продолжал добиваться освобождения советских диссидентов, заключенных по политическим мотивам. В 1987 г., принимая в Москве диплом члена Французской академии наук, С. упрекнул советскую Академию за то, что она не поддержала его во время «незаконной высылки». Однако на первых свободных выборах народных депутатов в 1989 г. С. решил баллотироваться только от Академии наук СССР, хотя был выдвинут кандидатом во многих территориальных округах, гарантировавших ему безусловную победу. С. много размышлял о реформе политической структуры СССР, им был подготовлен проект «Конституции Союза Советских республик Европы и Азии». Целью народа и государства С. провозгласил «счастливую, полную смысла жизнь, свободу материальную и духовную, благосостояние, мир и безопасность для граждан страны, для всех людей на Земле, независимо от расы, национальности, пола, возраста и социального положения». С. скончался 14 декабря 1990 г., после напряженного дня работы на Съезде народных депутатов. Проститься с великим человеком пришли сотни тысяч людей. Оценка научных заслуг С. невозможна до истечения срока секретности его трудов. Тем не менее ясно, что С. сделал много как для развития ядерного оружия, так и для использования силы атома в мирных целях. Высокооригинальная работа С., опубликованная в 1969 г. (в ней рассматривалась роль антикварков, возможно объясняющих баланс вещества и антивещества), дает основание считать, что его вклад в учение о Вселенной не уступает его роли в ядерной технологии. Однако ни то, ни другое не может превзойти его несравненных заслуг в деле защиты мира и прав человека.</t>
  </si>
  <si>
    <t>Yitzhak Rabin</t>
  </si>
  <si>
    <t>314559N</t>
  </si>
  <si>
    <t>Иерусалим, Израиль</t>
  </si>
  <si>
    <t>Residence: Israel 1994 Nobel Pr Peace For his efforts to create peace in the Middle East. Prime Minister of Israel</t>
  </si>
  <si>
    <t>Киссинджер (Kissinger), Генри</t>
  </si>
  <si>
    <t>Фурт, Германия</t>
  </si>
  <si>
    <t>----------- Нобелевская премия мира, 1973 г. совместно с Ле Дык Тхо. Американский политолог и государственный деятель Генри Альфред Киссинджер (Хайнц Киссингер) родился в баварском городе Фюрт (Германия). Он был старшим из двоих сыновей Луиса Киссингера, учителя женской средней школы, и Паулы Киссингер (Штерн). Мальчик вырос в образованной еврейской семье среднего достатка, детство его пришлось на годы возрождения Германии после поражения в первой мировой войне. С приходом к власти Гитлера правительство развернуло широкомасштабные преследования евреев, отец К. потерял работу. Хайнц был исключен из гимназии, позже ему удалось поступить в школу для евреев. В 1938 г. с ужесточением политики антисемитизма семья К. бежала из Германии, а затем эмигрировала в США, обосновавшись в Нью-Йорке. В 1943 г. окончивший среднюю школу имени Джорджа Вашингтона К. был призван в армию США и приобрел американское гражданство. В военной контрразведке К. служил переводчиком. После капитуляции Германии в 1945 г. К. работал в военной администрации оккупированной Германии, за заслуги он был награжден Бронзовой звездой. После войны К. поступил в Гарвардский университет, где специализировался по политическим наукам и получил в 1950 г. степень бакалавра. Продолжив занятия в аспирантуре, он стал в 1952 г. магистром и в 1954 г. доктором. Диссертация по мирному урегулированию после победы над Наполеоном была опубликована в 1957 г. под названием «Восстановленный мир: Кэстлри, Меттерних и проблема умиротворения» («A world restored: Castlereagh, Metternich and the Problems of Peace»). Приглашенный на работу в Гарвард, К. сотрудничал на факультете управления и в центре международных исследований. Несмотря на то что К. считался скованным и отчужденным человеком, его курс по международной политике пользовался большой популярностью среди студентов. В 1959 г. он был назначен адъюнкт-профессором по управлению и в 1962 г. - профессором. С 1959 по 1969 г. он возглавлял Гарвардскую программу оборонных исследований. В Гарварде К. приобрел значительный авторитет в вопросах внешней политики и стратегической обороны. Один из его коллег, американский историк Артур М. Шлессинджер-младший, рекомендовал его на пост директора исследовательской программы при Совете международных отношений. В результате 18-месячного исследования К. представил доклад «Ядерное оружие и внешняя политика» (1957), где рассмотрел альтернативы стратегии широкомасштабного ядерного возмездия, сформулированной государственным секретарем Джоном Ф. Даллесом. К. разработал идею «гибкого реагирования», включавшую возможное применение тактического ядерного оружия. Исследование принесло К. премию имени Вудро Вильсона и привлекло внимание Нельсона Рокфеллера, который назначил ученого директором проекта специальных исследований при фонде братьев Рокфеллер. Публикации конца 50-х гг. создали К. репутацию последовательного антикоммуниста, с подозрением относящегося к перспективам разрядки. При администрации президента Дуайта Д. Эйзенхауэра К. выступал в качестве консультанта координационного совета (1955...1956) и группы оценки систем оружия при объединенном комитете начальников штабов (1955...1960). Несмотря на разногласия с президентами Джоном Ф. Кеннеди и Линдоном Б. Джонсоном, он продолжал работать консультантом, теперь в Совете национальной безопасности (1961...1963), Агентстве по контролю над вооружениями и разоружению (1961...1967) и государственном департаменте (1965...1967). По приглашению Генри Кэбота Лоджа, посла США в Южном Вьетнаме, К. посетил эту страну в 1965 г., вскоре после того, как США начали бомбить Северный Вьетнам. Два года спустя, когда администрация Джонсона изучала перспективы соглашения во Вьетнаме, К. в течение четырех месяцев осуществлял обмен посланиями между США и Демократической Республикой Вьетнам (ДРВ). В результате его усилий в 1968 г. в Париже начались мирные переговоры. В том же году К. был советником Нельсона Рокфеллера во время его безуспешной попытки стать кандидатом в президенты от республиканской партии. В 1968 г. К. принял предложение о сотрудничестве нового президента Ричарда М. Никсона. В январе следующего года он оформил отпуск в Гарварде и занял пост помощника президента по вопросам национальной безопасности, в круг его обязанностей входили консультации по международной и военной политике. К. помог Никсону сформулировать так называемую политику вьетнамизации, в соответствии с которой американские войска постепенно заменялись южно-вьетнамскими. В то же время К. выступал за продолжение бомбардировок ДРВ и воздушных рейдов против северовьетнамских коммуникаций в Камбодже. Эта спорная стратегия имела целью усилить позиции США в переговорах с Вьетнамом. В 1970...1971 гг. К. совершил 12 поездок в Париж для секретных переговоров с северовьетнамскими представителями. 27 января 1973 г. он достиг соглашения о прекращении огня с северовьетнамским руководителем Ле Дык Тхо. Было решено, что США выведут свои войска при сохранении военных поставок Южному Вьетнаму. В ответ на это ДРВ обязалась освободить всех американских военнопленных. К. и Ле Дык Тхо были удостоены Нобелевской премии мира 1973 г. Выбор Нобелевского комитета вызвал противоречивую реакцию, два его члена даже подали в отставку. К. не присутствовал на церемонии, но в Осло состоялись демонстрации протеста, когда американский посол прибыл для получения премии от имени К. Представитель Норвежского нобелевского комитета Осе Лионес в своей речи коснулась этой критики. «Комитет сознает, что в Париже речь шла не о мирном соглашении, а лишь о прекращении огня, - заявила она. - Мы понимаем, что мир не пришел во Вьетнам и страдания вьетнамского населения не кончились. События в этой стране все еще угрожают мировой разрядке. Прекращение огня - всего лишь первый, но невероятно важный шаг на трудной дороге мира во Вьетнаме». Лионес добавила: «Присуждая премию 1973 г. двум политикам, находившимся в центре событий, Нобелевский комитет подчеркивает свою веру в то, что решение многих опасных противоречий лежит на пути переговоров, а не тотальной войны до победного конца». Обращаясь к Нобелевскому комитету, К. писал: «Народ Соединенных Штатов, как и весь мир, разделяет надежду, что все стороны конфликта усматривают свой моральный долг в скорейшем переходе от прекращения огня во Вьетнаме к продолжительному миру для страдающих народов Индокитая. Мое правительство со своей стороны намерено вести политику таким образом, чтобы превратить эту мечту в реальность». Последние американские части были выведены из Вьетнама 29 марта 1973 г. В качестве главного советника по иностранным делам президента Никсона К. стал инициатором переговоров по ограничению стратегических вооружений (ОСВ). Два года спустя он сыграл выдающуюся роль в переговорах, в результате которых Советский Союз открыл доступ в Западный Берлин в обмен на признание Восточной Германии. Летом 1971 г. К. имел неофициальную встречу в Пекине с премьером Чжоу Эньлаем для подготовки визита Никсона в Китайскую Народную Республику, намеченного на февраль 1972 г. Когда Никсон вторично победил на президентских выборах, он назначил К. государственным секретарем. В ходе разразившейся в 1973 г. войны Израиля с Египтом и Сирией К. совершил несколько визитов в семь ближневосточных столиц, стремясь положить конец кровопролитию. Эта дипломатия, получившая название «челночной», привела к прекращению огня между Израилем и Египтом, возобновлению дипломатических отношений между США и Египтом в полном объеме, открытию Суэцкого канала и подписанию израильско-сирийского соглашения в мае 1974 г. После отстранения от власти президента Никсона во время уотергейтского скандала К. остался государственным секретарем в администрации президента Джеральда Форда до 1977 г. Затем он покинул государственную службу и начал преподавать в Институте международных отношений при Джорджтаунском университете. Ведя научную работу и читая лекции, К. состоит членом ученого совета Аспенского института и выступает частным консультантом на телевидении и в деловом мире. К. женился в 1949 г. на Энн Флейшер, несмотря на рождение сына и дочери, в 1964 г. семья распалась, К. вступил в брак с Нэнси Мэджиннес, бывшей помощницей Нельсона Рокфеллера. К. является попечителем Метрополитен-музея в Нью-Йорке и членом совета Хаустонского балета. Он состоит также членом Американской ассоциации политических наук и Ассоциации армии Соединенных Штатов. К. удостоен премии Гуггенхейма и премии Американского института общественной деятельности (1973), почетной докторской степени университета Брауна и других наград. «Физикал ревью летерс» («Physical Review Letters»). Работа, опубликованная К. в 1980 г., примечательна по крайней мере в трех отношениях. Во-первых, она показала, что эффекты квантовой теории, чаще всего проявлявшиеся в поведении микроскопических величин, например отдельных электронов, могут наблюдаться и при измерениях электрического тока в лабораторных масштабах. Во-вторых, обнаруженный эффект оказался полной неожиданностью для физиков-теоретиков, на протяжении десятилетий занимавшихся изучением полупроводников. В-третьих, квантовый эффект Холла позволил получать результаты, воспроизводимые со столь высокой точностью, что они сразу навели на мысль о новом международном стандарте единицы электрического сопротивления - ома. За открытие квантового эффекта Холла К. была присуждена Нобелевская премия по физике 1985 г. В представлении Шведской королевской академии отмечалось, что работы К. «открыли для исследований новую область, необычайно важную не только для теории, но и для приложений... Мы имеем здесь дело с новым явлением в квантовой физике, причем явлением, характерные особенности которого поняты лишь частично». Точность и воспроизводимость, с которыми может быть измерен квантовый эффект Холла, делают его явлением, значение которого выходит далеко за рамки метрологии или физики полупроводниковых приборов. Поскольку измеряемая единица сопротивления зависит только от наиболее фундаментальных констант природы, полученный К. результат важен и для многих других областей физики. Например, тонкая структура спектров испускания горячих газов определяется той же комбинацией фундаментальных констант, что и квантовый эффект Холла. Таким образом, измеренное сопротивление Холла стало проверкой правильности громоздких теоретических расчетов, предсказавших значение постоянной тонкой структуры атомной спектроскопии. В некоторых отношениях открытие квантового эффекта Холла К. можно сравнить с явлением сверхпроводящего туннелирования, предсказанным двумя десятилетиями раньше Брайаном Д. Джозефсоном. Оба эффекта позволяют наблюдать в лабораторном эксперименте квантовомеханическое поведение, обычно ограниченное системами атомных размеров. Оба эффекта привели к созданию новых абсолютных стандартов электрических величин - вольта у Джозефсона и ома в случае квантового эффекта Холла. Работы К. имеют особое значение, ибо они стимулировали исследования электронов, эффективно ограниченных двухмерным пространством. Многочисленные новые явления, обнаруженные в последующие годы, и новые проблемы, возникшие в физике электронных слоев, во многом обязаны своим появлением замечательным наблюдениям, сделанным К. в 1980 г. В 1971 г. К. вступил в брак с Ренатой Фалькенберг, у них родились два сына и дочь. Помимо Нобелевской премии он был удостоен премии Вальтера-Шоттки Германского физического общества (1981) и премии Хьюлетта Паккарда Европейского физического общества (1982).</t>
  </si>
  <si>
    <t>Shimon Peres</t>
  </si>
  <si>
    <t>0204059E</t>
  </si>
  <si>
    <t>Виснёвка, Польша</t>
  </si>
  <si>
    <t>Residence: Israel 1994 Nobel Pr Peace For his efforts to create peace in the Middle East. Foreign Minister of Israel</t>
  </si>
  <si>
    <t>Jimmy Carter Jr.</t>
  </si>
  <si>
    <t>335739N</t>
  </si>
  <si>
    <t>0832240E</t>
  </si>
  <si>
    <t>Plains, Джорджия, США</t>
  </si>
  <si>
    <t>Residence: U.S.A. 2002 Nobel Pr Peace Former President of the United States of America. For his decades of untiring effort to find peaceful solutions to international conflicts, to advance democracy and human rights, and to promote economic and social development</t>
  </si>
  <si>
    <t>Kim Dae Jung</t>
  </si>
  <si>
    <t>344759N</t>
  </si>
  <si>
    <t>1262200E</t>
  </si>
  <si>
    <t>Мокп`о, Южная Корея</t>
  </si>
  <si>
    <t>Residence: South Korea 2000 Nobel Pr Peace For his work for democracy and human rights in South Korea and in East Asia in general, and for peace and reconciliation with North Korea in particular</t>
  </si>
  <si>
    <t>Визел (Wiesel), Эли</t>
  </si>
  <si>
    <t>0263959E</t>
  </si>
  <si>
    <t>Sighet, Румыния</t>
  </si>
  <si>
    <t>----------- Нобелевская премия мира, 1986 г. Американский писатель и педагог Элиезер Визел родился в Румынии, в трансильванских Карпатах. Он был единственным сыном и третьим ребенком в семье Шлома Визела и Сары Фейг. С раннего детства мальчик воспринял дух хасидизма и любовь к учебе. Отец, владелец овощной лавки, являлся членом совета еврейской общины. Дедушка, Доди Визел, местный арендатор, часто рассказывал мальчику предания хасидизма - ветви среднеевропейского иудаизма. Хасидизм в противовес чрезмерной формализации тогдашнего иудаизма придавал большее значение религиозному усердию, чем философии, основы хасидизма излагались не в трактатах, а в сказаниях. Слухам о нацистских жестокостях в отношении евреев, распространившимся в начале 40-х гг., местная община, в т.ч. отец В., отказывались верить. Первое время после немецкого вторжения оккупация повлекла лишь ограничения общинной деятельности, но в 1944 г. все евреи были отправлены в лагерь смерти Биркенау. В первую же ночь В., до тех пор любивший гимн «Я верю в пришествие мессии, он не спешит, но я все-таки жду его», почувствовал, что его вера поколебалась. До конца войны В. жил среди ужасов лагеря уничтожения, где отец умер от голода и дизентерии, а мать и младшая сестра погибли в газовой камере. В 1945 г. он был переведен в Бухенвальд, где его освободили наступающие войска. Позже он случайно попал в Париж, где пытался вернуться к нормальной жизни. Ему стало гораздо легче, когда он узнал, что две его старшие сестры выжили. С 1948 по 1951 г. в Сорбонне он слушал лекции по философии, которая помогла ему превозмочь боль пережитого. В. стал журналистом и сотрудничал со многими еврейскими, американскими и французскими изданиями, год он провел в Индии, пытаясь понять, может ли мудрость Востока преодолеть человеческие страдания. В 1956 г. В. едва не погиб в автомобильной катастрофе, а во время выздоровления его чуть не выслали как лицо без гражданства. В 1957 г. В. стал работать в нью-йоркской еврейской газете, выходившей на идиш. В 1963 г. он получил американское гражданство. Прошло 10 лет, прежде чем В. смог писать о своем лагерном опыте. Затем, движимый чувством долга перед погибшими, он написал автобиографическую книгу «Ночь» («La nuit», 1958). Написанная на французском языке, как и большинство последующих книг, она должна была напомнить читателям об ужасах нацистской катастрофы. Позже В. задался вопросом, может ли мир услышать его слова, и в романе, переведенном под названием «Клятва», показал, что молчание бывает могущественнее речи. Первые романы В.: «Заря» («L`Aube», 1961), «Случай» («Le jour», 1961), «Город за стеной» («La Ville de la chance», 1962) и «Ворота леса» («Les portes de la Foret», 1964) - рассказывали историю послевоенных евреев, где «выживший» ощущал себя мертвым. Следующие произведения прослеживали путь возвращения к жизни, лишь в конце книги «Город за стеной» герой начинает доверять другому человеку. Возможность человеческого участия проявляется в финале романа «Ворота леса». Событиями шестидневной войны 1967 г. навеян следующий роман «Нищий в Иерусалиме» («Le mendiant de Jerusalem», 1968). В произведениях В. надежда не возвращается сама собой, ее следует завоевать. Роман «Пятый сын» («Le cinquieme fils», 1983) освещает проблему детей, переживших катастрофу и унаследовавших безнадежность. В других книгах В. рассматривал положение евреев в Советском Союзе. Встревоженный сообщениями о возрождении антисемитизма, он посетил СССР в 1965 г. и опубликовал серию статей в «Едиот ахронот». Позже эти статьи были переведены на английский язык и опубликованы в 1966 г. под названием «Евреи молчат» («The Jews of silence»). Пьеса В. «Залмен, или Безумие бога» («Zaimen, ou la folie de Dieu»), появившаяся в 1966 г., говорит о необходимости выступить против преследований евреев в СССР. Драма, переведенная под названием «Суд Божий, который состоялся 25 февраля 1649 в Шамгороде» («Le proces de Shamgorod tel qu`il se deroula le 25 fevrier 1649», 1979), и роман «Завещание» («Le testament d`un poete juif assassine», 1980) также рассказывают о положении евреев. В ряде работ В. использует картины еврейского прошлого для толкования современности, среди них «Души в огне» («Celebration hassidique, portraits et legendes», 1972), где содержится живой пересказ легенд хасидизма. Книги «Посланники бога: библейские портреты и легенды» («Celebration biblique: portraits et legends», 1975), «Образы Библии» («Images from the Bible», 1980) и «Пять библейских портретов» («Five Biblical Portraits», 1981) демонстрируют современность идей Библии. С 1972 по 1976 г. В. являлся заслуженным профессором иудейских исследований в Сити-колледже Нью-Йорка, с 1976 г. - заслуженным профессором гуманитарных наук в Бостонском университете. В 1978 г. он возглавил президентскую комиссию, созванную Джимми Картером для создания в США мемориала нацистской катастрофы. Комиссия учредила ежегодные дни поминовения жертв нацизма, планировала исследовательские программы и конференции. Председателем комиссии В. оставался до 1987 г. В. неоднократно посещал страны, страдавшие от напряженности и насилия - Камбоджу, Южную Африку, Бангладеш, Советский Союз, - стремясь оказать поддержку жертвам притеснения и привлечь внимание общественности к нарушениям прав человека. Он не раз выступал публично, в частности пытался отговорить президента Рональда Рейгана от посещения в 1985 г. немецкого военного кладбища в Битбурге, где были похоронены эсэсовцы. Убежденность В. в том, что угроза человеческому достоинству распространяется на всех, позволила ему перейти от своих личных страданий к заботе о жертвах насилия повсеместно. «Слова в благоприятный момент, - ответил В. одному раввину, который сомневался в совместимости проблемы страданий и литературного вымысла, - достигают уровня поступков». Соглашаясь с тем, что несправедливость может вызвать ненависть, В., однако, считал, что ненависть вредит обеим сторонам. За приверженность этой тематике В. был удостоен Нобелевской премии мира 1986 г. «Визел обращается к человечеству, - заявил представитель Норвежского нобелевского комитета Эгиль Орвик, - с посланием о мире, искуплении, человеческом достоинстве. Он верит, что силы, борющиеся со злом, в конце концов одержат победу». Орвик также отметил, что «внимание Визела, прежде сосредоточенное на страданиях еврейского народа, ныне распространилось на все притесненные народы и расы». Принимая награду, В. говорил о «царстве ночи», которое он пережил в лагерях смерти. «Я старался помнить. Я хотел бороться с теми, кто забыл. Потому что если мы забудем, то мы - соучастники преступления». В заключение В. заявил: «Наши жизни принадлежат не нам, а тем, кто в нас нуждается». В 1969 г. В. женился на Марион Эрстер Роз, также пережившей ужасы нацизма, именно она переводила книги В. на английский язык. У супругов родился сын, и семья поселилась в Нью-Йорке. Дочь миссис Визел от первого брака живет с ними. В. был удостоен многих литературных и гуманитарных наград, в т.ч. медали Мартина Лютера Кинга от Городского колледжа Нью-Йорка (1973), литературной премии Еврейского книжного совета (1973), медали Конгресса (1985). Он получил почетные степени более чем от 30 научных учреждений, среди них - Еврейская теологическая семинария, Бостонский университет, Йельский университет, Кеньонский колледж и др. В. входит в советы директоров Национального комитета по американской внешней политике и Еврейской школы искусств, административные советы Тель-Авивского, Хайфского и Бар-Иланского университетов.</t>
  </si>
  <si>
    <t>Кинг (King), Мартин Лютер</t>
  </si>
  <si>
    <t>334456N</t>
  </si>
  <si>
    <t>0842316E</t>
  </si>
  <si>
    <t>Атланта, Джорджия, США</t>
  </si>
  <si>
    <t>-04.04.1968 Нобелевская премия мира, 1964 г. Американский священник и борец за гражданские права Мартин (первоначально Майкл) Лютер Кинг родился в Атланте (штат Джорджия), в семье пастора баптистской церкви он был старшим сыном. Когда мальчику было шесть лет, отец изменил его и свое имя на Мартин. Мать К., Алберта Кристина Уильяме, до замужества преподавала в школе. Детство К. пришлось на годы Великой депрессии, однако рос он в благополучной семье среднего достатка. Обучаясь в начальной школе Дэвида Т. Говарда и средней школе Букера Т. Уошингтона, К. значительно опередил сверстников, т. к. прошел программу самостоятельно. В 1944 г., не окончив средней школы, он сдал экзамены и поступил в колледж Морхауса для цветных в Атланте. Тогда же он стал членом Национальной ассоциации прогресса цветного населения (НАПЦН). В 1947 г. К. принял сан и стал помощником отца в церкви. Окончив колледж со степенью бакалавра социологии в 1948 г., К. поступил в Теологическую семинарию Крозера в Честере (штат Пенсильвания) и в 1951 г. получил в ней степень бакалавра богословия. Назначенная ему стипендия позволила поступить в аспирантуру Бостонского университета, где в 1955 г. К. защитил диссертацию на тему «Сравнительный анализ концепций Бога в системах Пауля Тиллиха и Генри Нельсона Вимэна», став доктором философии. Глубокое влияние на К. в эти годы оказали труды священника и реформиста Вальтера Раушенбуша, Георга Гегеля, Генри Торо, Эдгара Брайтмена, Пауля Тиллиха и Рейнгольда Нибура. «Попытки создания социального евангелия, - говорил К., - свидетельство христианской жизни». В 1953 г. К. женился на студентке Коретте Скотт, у них родилось двое сыновей и две дочери. Священником баптистской церкви на Декстер-авеню в Монтгомери (штат Алабама) К. стал в 1954 г., исполняя там обязанности до января 1960 г., когда вновь соединился с отцом в Эбинизерской церкви. В Монтгомери К. организовал комитеты социальных действий, собирал средства для НАПЦН, входя в состав местного исполнительного комитета этой ассоциации. После инцидента с Розой Парке (швея была арестована за отказ уступить место в автобусе белому пассажиру) в декабре 1955 г. в Монтгомери создается Ассоциация совершенствования, и Кинг становится ее президентом. Сохраняя сомнения в отношении оправданности бойкота цветным населением автобусного транспорта Монтгомери, К. колебался, должен ли он принять этот пост, и согласился, вспомнив цитату из Торо: «Сотрудничать с порочной системой больше невозможно». Вечером 5 декабря К. произнес решающую, как он позже вспоминал, речь в своей жизни. «Сопротивлению нет альтернативы», - заявил К. собравшимся и выразил уверенность, что протест поможет отрешиться «от терпения, заставляющего соглашаться на меньшее, чем свобода и справедливость». Под руководством К. негритянская община бойкотировала транспорт Монтгомери 382 дня. В ноябре 1956 г. Верховный суд США признал закон о сегрегации в Алабаме неконституционным. В декабре черные и белые впервые пользовались автобусами совместно. К. приобрел общенациональную известность, в феврале 1957 г. его портрет появился на обложке журнала «Тайм». Движение за гражданские права середины XX в., к которому примкнул К., уходило корнями еще в предвоенные годы. НАПЦН и Конгресс расового равенства, такие рабочие лидеры, как А. Филип Рэндолф, предприняли ряд шагов в пользу равноправия негров. Кульминацией их достижений стал процесс 1954 г. «Браун против совета по делам образования Топеки». Верховный суд положил конец сегрегации в сфере образования, постановив, что раздельное обучение белых и черных порождает неравенство и, следовательно, противоречит 14-й поправке к Конституции США. Уникальный вклад К. в дело прав человека сделала возможным его приверженность принципам христианской философии. Примером для себя К. считал деятельность Махатмы Ганди, лидера движения пассивного сопротивления, благодаря которому Индия освободилась от британского господства. «Философия ненасильственного сопротивления Ганди, - заявил К. однажды, - единственный метод, оправданный в борьбе за свободу». Бойкот в Монтгомери, во время которого дом К. был взорван, а сам он арестован, сделал его героем негритянской общины США. В январе 1957 г. негритянские лидеры юга создали союз церковных организаций за гражданские права под названием «Конференция руководства христиан юга» (КРХЮ), где К. был избран президентом. В это же время К., признанный защитник прав цветного населения, написал книгу «Шаг к свободе. Рассказ о Монтгомери» («Stride Toward Freedom: The Montgomery Story»). В сентябре 1958 г., при раздаче автографов в Гарлеме, он был ранен ножом в грудь психически больной женщиной. Используя КРХЮ в качестве базы, К. организовал ряд кампаний за гражданские права, нацеленных на уничтожение сегрегации на транспорте, в театрах, ресторанах и т.д. Он путешествовал по всей стране, читая лекции, причем 15 раз подвергался аресту. В 1960 г. по приглашению премьер-министра Джавахарлала Неру он провел месяц в Индии, где углубил знакомство с деятельностью Ганди. В марте - апреле 1963 г. К. возглавил массовые демонстрации в Бирмингеме (штат Алабама) против сегрегации на производстве и в быту, одним из лозунгов было создание комитетов граждан различных рас. Полиция разгоняла демонстрантов (среди которых было много детей) с помощью собак, водометов и дубинок. За нарушения запрета на демонстрации К. был арестован на 5 дней. В это время он написал «Письмо из бирмингемской тюрьмы» белым религиозным деятелям города, которые упрекали его за «неблагоразумные и несвоевременные действия». «На самом деле время не имеет никакого значения, - писал К. - Прогресс человечества отнюдь не катится на колесах неизбежности. Он наступает вследствие неустанных усилий людей, творящих Божью волю, без которых время становится союзником сил застоя в обществе». Несмотря на периодические вспышки, напряженность в Бирмингеме смягчилась, когда белые и черные лидеры достигли соглашения о десегрегации. В 1963 г. К. совместно со своим заместителем Ральфом Эбернати, основателем Конгресса расового равенства Байярдом Рустином и другими лидерами организовал крупнейшую в истории США демонстрацию за гражданские права. 28 августа около 250 тыс. белых и черных собралось в Вашингтоне, когда в конгрессе США обсуждалось законодательство о гражданских правах. В тот же день негритянские лидеры совещались с президентом Джоном Ф. Кеннеди. Позже на ступенях Мемориала Линкольна К. произнес речь, в которой выразилась вера в братство людей, речь стала широко известна под названием «У меня есть мечта» - эти слова звучат в тексте речи рефреном. Книга К. «Почему мы не можем ждать» («Why We can`t wait») была опубликована в 1964 г. В мае - июне того же года К. вместе с членами КРХЮ участвовал в демонстрациях за интеграцию жилищного фонда, проводившихся в Сент-Огастене (штат Флорида). Через месяц президент Линд он Б. Джонсон пригласил его в Белый дом, где К. присутствовал при подписании билля о жилищах, ставшего частью закона 1964 г. о гражданских правах. Закон запрещал сегрегацию в общественных местах и на производстве, в условиях труда и зарплате. В конце года К. была присуждена Нобелевская премия мира. Во вступительной речи представитель Норвежского нобелевского комитета Гуннар Ян отметил: «Хотя Мартин Лютер Кинг непричастен к международным делам, его борьба служит делу мира... В западном мире он был первым, кто показал, что борьба не обязательно подразумевает насилие». В своей Нобелевской лекции К. говорил: «Ненасилие означает, что мой народ все эти годы терпеливо переносил страдания, не причиняя их другим... Это значит, что мы не испытываем больше страха. Но из этого не следует, что мы хотим устрашить тех или других или даже общество, частью которого мы являемся. Движение не стремится освободить негров за счет унижения и порабощения белых. Оно не хочет победы над кем бы то ни было. Оно желает освобождения американского общества и участия в самоосвобождении всего народа». В марте 1965 г. К. организовал марш из Селмы (штат Алабама) в Монтгомери под лозунгом предоставления избирательных прав, однако сам в марше не участвовал. После того как демонстранты подверглись нападению дорожной полиции, К. призвал к новому маршу. В нем участвовало более 3 тыс. белых и черных демонстрантов, и более 25 тыс. присоединилось к ним по дороге. У стен Капитолия в Монтгомери с речью к собравшимся обратился К. 6 августа президент Джонсон подписал закон об избирательном праве, К. был приглашен в Вашингтон и присутствовал на церемонии подписания. Оставаясь противоречивой фигурой, К. имел много врагов - не только на юге, но и в других частях страны. Наиболее влиятельным критиком К. был, очевидно, директор Федерального бюро расследований (ФБР) Эдгар Гувер, который называл его коммунистом, предателем и глубоко аморальным человеком. Когда К. обвинил агентов ФБР в непринятии мер по жалобам в Олбэни (штат Джорджия), объясняя это их южным происхождением, Гувер не постеснялся назвать негритянского деятеля «самым отъявленным лжецом в стране». ФБР прослушивало телефоны К. и КРХЮ, собрало обширное досье о личной и общественной жизни К. В нем, в частности, нашли отражение внебрачные связи К. во время поездок по стране. В 1967 г. К. издал книгу «Куда мы пойдем отсюда?» («Where do We go from here?»). В апреле он открыто высказался против войны во Вьетнаме. К. обратился с посланием к большому антивоенному митингу в Вашингтоне, стал сопредседателем организации «Священники и миряне, встревоженные событиями во Вьетнаме». В последние годы жизни внимание К. было привлечено не только к расизму, но и к проблеме безработицы, голода и бедности во всей Америке. Расширение кругозора обусловила необходимость поддержать радикальные круги негритянской молодежи во время беспорядков в гетто Уоттса, Ньюарка, Гарлема и Детройта, которые противоречили принципам ненасилия. К. стал сознавать, что расовая дискриминация тесно связана с проблемой бедности. Но программу по данному вопросу он создать не успел, чем объясняется неудача усилий по улучшению условий жизни в трущобах Чикаго в 1966 г. Однако в ноябре 1967 г. К. объявил о начале Кампании бедных людей, которая должна была завершиться в апреле 1968 г. сбором белых и черных бедняков в Вашингтоне. 28 марта 1968 г. К. возглавил 6-тысячный марш протеста в деловой части Мемфиса (штат Теннесси), целью которого была поддержка бастующих рабочих. Несколько дней спустя, выступая в Мемфисе, К. сказал: «Впереди у нас трудные дни. Но это не имеет значения. Потому что я побывал на вершине горы... Я смотрел вперед и видел Землю обетованную. Может быть, я не буду там с вами, но я хочу, чтобы вы знали сейчас - все мы, весь народ увидит эту Землю». На следующий день К. был ранен снайпером, когда стоял на балконе в мемфисском мотеле «Лоррэйн». От раны он скончался в госпитале Сент-Джозефа и был похоронен в Атланте. Деятельность К. изучает и продолжает Центр ненасильственных социальных изменений имени Мартина Лютера Кинга-младшего в Атланте. В 1983 г. конгресс США отклонил предложение отмечать день рождения К. в третий понедельник января. Однако 16 января 1986 г. бюст К. был установлен в Большой ротонде Капитолия в Вашингтоне - темнокожий американец удостоился такой чести впервые. 20 января 1986 г. нация отметила первый День Мартина Лютера Кинга.</t>
  </si>
  <si>
    <t>Yasser Arafat</t>
  </si>
  <si>
    <t>Residence: Palestine 1994 Nobel Pr Peace For his efforts to create peace in the Middle East. Chairman of the Executive Committee of the PLO President of the Palestinian National Authority</t>
  </si>
  <si>
    <t>Mikhail S. Gorbachev</t>
  </si>
  <si>
    <t>0415900E</t>
  </si>
  <si>
    <t>Привольное, Красногвардейский р., Ставропольский край</t>
  </si>
  <si>
    <t>Residence: USSR 1990 Nobel Pr Peace President of the USSR</t>
  </si>
  <si>
    <t>Туту (Tutu), Десмонд</t>
  </si>
  <si>
    <t>265800N</t>
  </si>
  <si>
    <t>0263859E</t>
  </si>
  <si>
    <t>Klerksdorp, ЮАР</t>
  </si>
  <si>
    <t>----------- Нобелевская премия мира, 1984 г. Южно-африканский архиепископ Десмонд Мпило Туту родился в Клерксдорпе (провинция Трансвааль), в районе золотых приисков. Его отец, Захария Туту, происходивший из племени банту, преподавал в методической школе. Мать, Алетта, происходила из племени тсвана и была домашней служанкой. Крещенный в методической церкви, Т. затем вслед за родителями перешел в англиканскую церковь. После того как семья переехала в Йоханнесбург, он избрал себе наставником Тревора Хаддлстона, англиканского священника, выступавшего против апартеида. Окончив среднюю школу в Йоханнесбурге, Т. получил диплом в колледже для банту в Претории, а затем степень бакалавра в Йоханнесбургском университете. С 1954 по 1957 г. Т. преподавал в средней школе. В 1955 г. он женился на Ли Номализо Шенксане, у них родились три дочери и сын. В 1957 г., после того как правительство ввело дискриминационную систему образования для банту, Т. в знак протеста подал в отставку и решил стать священником. По примеру отца Хаддлстона он вступил в Общину искупления, предусматривавшую ежедневное причастие, регулярные молитвы, уединенное размышление. Опыт углубил его веру. В 1960 г. теологический колледж св. Петра присвоил Т. степень лиценциата теологии, а год спустя Т. был рукоположен в священники по англиканскому обряду. Смена вероисповедания Т. совпала с серьезными политическими переменами в Южной Африке. В 1910 г. Южно-Африканский Союз был учрежден как конституционная монархия в составе британского Содружества наций. После второй мировой войны Национальная партия, в которой доминировали африканеры, внедрила в государстве систему расовой сегрегации, более известной под названием апартеида. В 50-х гг. дальнейшее ограничение свобод черного населения вызвало взрыв возмущения в стране и критику за рубежом. Под руководством Альберта Лутули Африканский национальный конгресс пытался найти мирное решение конфликта, но в 1960 г. был запрещен. В октябре белое меньшинство на референдуме высказалось за выход из британского Содружества и республиканскую форму правления. 31 мая 1961 г. Южно-Африканский Союз был переименован в Южно-Африканскую Республику. Т. служил в церкви св. Альбана в Бенони (1960...1961), а затем в церкви св. Филиппа в Олбертоне (1961...1962). Четыре последующих года он учился за границей, получив степень бакалавра по богословию и степень магистра по теологии в Лондонском королевском колледже. Вернувшись в Южную Африку, Т. читал лекции в Федеральной теологической семинарии в 1967...1969 гг. и в Национальном университете Лесото в 1970...1971 гг. Т. позже вспоминал, что опыт, полученный в Англии, помог ему «самоутвердиться», приобрести уверенность для спора с белыми. В 1972 г. Т. как заместитель директора Фонда теологического образования вновь посетил Англию, потом путешествовал по Африке и Азии. Вернувшись на родину в 1975 г. он был назначен настоятелем Йоханнесбургского собора, а через год - епископом Лесото. Для Т. религия и политика не разделялись. «Бог выступает в Библии прежде всего как олицетворение политического опыта, средство освобождения рабов от ига», - указывал Т. В 1976 г., когда молодежь Соуэто стала на путь насилия, Т. совместно с негритянским активистом Нхато Мотланой сумел направить ярость толпы в русло мирных демонстраций. Тем не менее жертвами июньских мятежей стали 600 цветных из Соуэто. О возможности вспышек насилия Т. предупреждал в письме премьер-министру Валтасару Форстеру, в результате правительство стало относиться к епископу с подозрением. В 1978 г. Т. стал генеральным секретарем Южно-африканского совета церквей. Под его руководством организация из 13 млн. христиан, 80% которых были цветными, потребовала от правительства покончить с системой апартеида. Большая часть бюджета Южноафриканского совета шла на помощь цветным, находящимся в заключении, а также их семьям. В 1979 г. Т. открыто критиковал южно-африканское правительство за насильственное переселение цветных жителей из городов в племенные резервации. Находясь в Дании, Т. вызвал раздражение руководителей ЮАР своим выступлением по телевидению, во время которого призвал датское правительство не покупать южноафриканский уголь. Хотя его паспорт дважды отбирали, что в ЮАР рассматривается как серьезное предупреждение, Т. продолжал призывать к экономическим санкциям против ЮАР. Он также предупреждал правительство о том, что нежелание изменить политику неизбежно приведет к кровопролитию. В ответ на это была создана комиссия Элоффа для изучения финансового положения Южно-африканского совета церквей. В отчете комиссии, опубликованном в феврале 1984 г., критиковалось управление финансами совета и поддержка запрещенного Африканского национального конгресса, комиссия предложила считать призывы к санкциям против ЮАР преступными. В конце того же года было объявлено о присуждении ему Нобелевской премии мира. Представитель Норвежского нобелевского комитета Эгиль Орвик отметил: «Премию этого года следует рассматривать как признание мужества и героизма, проявленных черными южно-африканцами, которые мирными средствами борются против апартеида... Комитет хотел бы подчеркнуть, что премия мира есть знак поддержки не только Т. и возглавляемого им Южно-африканского совета церквей, но всех людей и групп Южной Африки, которые завоевали симпатии своей приверженностью к человеческому достоинству, братству и демократии». В Нобелевской лекции Т. выразил уверенность в том, что «мира нет там, где нет справедливости». «Будем же миротворцами, - говорил Т., - им дана благая доля Всевышним. Если мы хотим мира, станем трудиться во имя справедливости. Превратим же наши мечи в плуги». В ноябре 1984 г. синод англиканских епископов назначил Т. первым черным епископом Йоханнесбурга, а два года спустя он стал архиепископом. Став епископом, Т. поселился в «черном» предместье Соуэто, вместо того чтобы жить в епископской резиденции, расположенной в белом квартале. Хотя напряженность в ЮАР не уменьшилась с тех пор, как Т. получил Нобелевскую премию, он продолжал придерживаться умеренной позиции. Его проповедь мирных перемен все чаще попадала под огонь критики радикалов. «Мы боремся не для подавления кого бы то ни было, - терпеливо пояснял Т., - но для всеобщего освобождения». Т. совершал дальние поездки для расширения экономических санкций против ЮАР, в США он встречался с деловыми и политическими лидерами. В январе 1986 г. выступая в Атланте, Т. предупредил о возможной кампании гражданского неповиновения, если правительство ЮАР не откажется от политики расовой дискриминации. У себя на родине он призывал всех цветных к единству. По мере усиления конфронтации Т. было все труднее совмещать роли умеренного в черной общине и апостола мира в глазах белых. Во время церемоний 1985 г. в соборе Девы Марии Т. призвал белое меньшинство Южной Африки отнестись с пониманием к цветным. «Дело в том, что мы обычные люди. Мы также любим находиться в обществе жен, мы радуемся, когда дети встречают нас вечером, после работы. Здесь нет ничего сверхъестественного, - говорил Т., - это потребность любого человека. Мы хотим видеть новую Африку, где все мы, черные и белые, могли бы идти навстречу будущему, которое Господь для нас откроет».</t>
  </si>
  <si>
    <t>Перес Эскивель (Peres Esquivel), Адольфо</t>
  </si>
  <si>
    <t>----------- Нобелевская премия мира, 1980 г. Аргентинский скульптор и защитник прав человека Адольфо Перес Эскивель родился в Буэнос-Айресе. Его мать умерла, когда он был еще ребенком, отец, испанский рыбак, эмигрировавший в Аргентину, работал агентом кофейной компании и постоянно находился в отъезде. Своим воспитанием П.Э. обязан прежде всего священникам римско-католических школ, где учился. Юноша рос благочестивым католиком, большое влияние на него оказывали книги Махатмы Ганди, св. Августина, Томаса Мертона и других философов. В юности он часто принимал участие в дискуссиях и стал интересоваться приложением евангельских истин к современной южноамериканской жизни. В то же время он начал развивать свои заметные художественные способности, поступив в Национальную школу изобразительных искусств в Буэнос-Айресе и окончив ее в 1956 г. В октябре того же года он женился на пианистке Аманде Перес, у них родилось трое детей. За 15 последующих лет П.Э. сделал завидную карьеру в качестве скульптора. Он начал преподавать искусство и архитектуру в Национальной школе изобразительных искусств имени Мануэля Бельграно и других учебных заведениях. Его работы широко экспонировались в Аргентине, в числе прочих наград П.Э. получил престижную Национальную премию. В своем творчестве он воплощал мотивы доколумбовой Америки, утверждая, что чувствует «потребность отыскать в наших американских корнях выразительные средства, способные передать сегодняшние заботы». Хотя П.Э. по-прежнему считал себя аполитичным, «сегодняшние заботы» все больше означали для него социально-политическую неустроенность в стране. В конце 40-х и начале 50-х гг. Аргентиной управлял популярный диктатор-демагог Хуан Перон, который пришел к власти, сумев привлечь беднейших рабочих в созданные им союзы. Осуществив ряд социальных реформ, он, однако, неоднократно прибегал к силе и угрозам для сохранения власти. Его стратегия противопоставления рабочего класса остальным нанесла серьезный урон аргентинскому обществу. После военного переворота Перон был выслан в Испанию. Однако его политическая организация сохранилась, и ситуация в Аргентине продолжала ухудшаться, т.к. перонистские союзы угрожали военным и гражданским лидерам. Репрессивные правительственные меры вынудили перонистов и левых к организации партизанских отрядов, и насилие влекло за собой насилие. К концу 60-х гг. стычки между различными политическими группировками привели к тому, что демократическая конституция практически перестала существовать. В этих условиях П.Э. не мог больше оставаться в стороне от социальных проблем. Питая недоверие к партийным организациям, П.Э. начал обсуждать с соотечественниками вопрос о том, каким образом рядовой католик должен реагировать на углубление социального кризиса. В 1968 г. он присутствовал на конференции аргентинских церковных, университетских и общественных организаций в Монтевидео (Уругвай), где рассматривались ненасильственные пути улучшения положения в Аргентине. В 1970 г. он провел почти двухмесячную голодовку протеста против террора левых и правых. Во время 2-й конференции в 1971 г. П.Э. добился основания Службы мира и справедливости, которая должна была наладить сотрудничество между социально активными католическими священниками и мирянами в помощи бедным. В конце 1971 г. П.Э. присоединился к другой католической организации, основанной на гандистских принципах ненасилия. В городских кварталах он стал организовывать ремесленные мастерские, воплощая в жизнь заветы Ганди о самообеспечении бедных. В 1972 г. он основал ежемесячный журнал «Мир и справедливость» («Paz у lusticia»), ставший официальным органом Службы мира и справедливости. Два года спустя, когда штаб-квартира организации переместилась из Монтевидео в БуэносАйрес, П.Э. стал ее главным координатором. Природная скромность заставляла П.Э. избегать известности, он предпочитал работать незаметно, укрепляя поддержку Службы мира и справедливости в массах. Он прекратил преподавание и сократил время, отведенное на творческую работу, ради координации деятельности Службы в Аргентине и поездок по всей Южной Америке, во время которых пропагандировал ненасильственные социальные изменения. Убежденный, что бедность - проблема всей Латинской Америки, П.Э. помогал индейцам Эквадора и Парагвая отстоять свою собственную землю от посягательств. В Бразилии (1975) и Эквадоре (1976) он подвергался арестам за критику правительств этих стран, неспособных облегчить жизнь трудящихся. Тем временем, убедившись в невозможности восстановить стабильность и порядок, в 1973 г. аргентинское правительство пригласило Хуана Перона вернуться из Испании. Бывший диктатор был встречен с воодушевлением и вскоре избран президентом, однако в следующем году скончался. На посту президента Перона сменила его вдова Изабелла, при которой экономическое положение Аргентины стало катастрофическим. Возросли темпы инфляции, коррупция облегчалась полной бесконтрольностью, серия забастовок полностью парализовала страну. 24 марта 1976 г. армия сместила Изабеллу Перон, объявив военное положение. Перонисты и левые выступили против военных, однако правительство пошло на формирование правых полувоенных организаций. Тысячи аргентинцев, симпатизировавшие левым, исчезли, по-видимому, многие из них были убиты. Остальных подвергали пыткам, не предъявляя никаких обвинений, и в конце концов заключали в тюрьму или казнили. Протестуя против государственного терроризма, П.Э. с риском для собственной жизни начал кампанию расследования этих исчезновений. В 1975 г. он был в числе организаторов постоянной Ассамблеи прав человека, следившей за деятельностью правительства. П.Э. создал также Экуменическое движение за права человека, помощь узникам и их семьям, входившая в его задачу, основывалась на интерпретации П.Э. Евангелия как призыва к действию. Тихая, но неуклонная оппозиция правительству вскоре сделала П.Э. мишенью для репрессий. Когда он находился за рубежом в 1976 г., штаб-квартира Службы мира и справедливости была разгромлена полицией. В апреле следующего года П.Э. арестовали в тот момент, когда он пытался продлить свой паспорт. П.Э. провел в заключении 13 месяцев, причем его не только не судили, но и не предъявили обвинения. В ответ на многочисленные запросы правительство лаконично сообщало, что П.Э. арестован за подрывную деятельность. После освобождения он неохотно говорил о своем пребывании в тюрьме, но подтвердил, что подвергался пыткам. Во время заключения П.Э. как узника совести защищала «Международная амнистия», Мейрид Корриган и Бетти Уильяме выдвинули его кандидатуру на Нобелевскую премию. Совместные усилия (в т.ч. протест президента США Картера) вынудили аргентинское правительство освободить П.Э. в мае 1978 г. Еще девять месяцев он содержался под домашним арестом, но затем смог возобновить свою деятельность, в 1980 г. правительство наконец объявило, что «угрозы слева» больше не существует. Тогда же П.Э. призвал начать переговоры с Чили по территориальным разногласиям. В 1980 г. Норвежский нобелевский комитет избрал П.Э. лауреатом из 57 кандидатур. В своей речи представитель комитета Саннес отозвался о нем как о «неустанном проводнике принципа ненасилия в борьбе за социально-политические свободы». «Он возжег свет во тьме, которому не дадут погаснуть». Среди тех, кто приветствовал выбор кандидатуры П.Э., был советский физик Андрей Сахаров, из ссылки в Горьком (ныне Нижний Новгород) он обратился с посланием к новому лауреату: «Вашу энергичную борьбу за справедливость и поддержку угнетенных высоко ценит народ, живущий за тысячи миль, в другом мире». Большую часть суммы, полученной от Нобелевского комитета, П.Э. передал церкви и различным благотворительным организациям на помощь нуждающимся в Южной Америке. Нобелевская премия привлекла к П.Э. внимание всего мира, что было особенно важно для общественного и дипломатического давления в пользу «десапаресидос» - 10...20 тыс. людей (по подсчетам П.Э.), исчезнувших в конце 70-х гг. Вновь рискуя свободой, П.Э. принял участие в еженедельных демонстрациях женщин, которые стремились привлечь внимание общественности к судьбе своих исчезнувших родственников и друзей. Демонстрации продолжались до 1984 г., когда назначенная новым правительством комиссия установила, что незаконным репрессиям подверглись 9600 человек. Многие офицеры были отданы под суд за эти преступления. Политическое насилие в Аргентине после 1984 г. значительно снизилось, но П.Э. продолжал работу по улучшению условий жизни бедняков и угнетенных во всей Латинской Америке. Как утверждал П.Э., «нельзя говорить о правах человека только в связи с пытками, тюрьмами, казнями... Мы обязаны думать и о крестьянине, который лишен земли и умирает с голоду».</t>
  </si>
  <si>
    <t>363159N</t>
  </si>
  <si>
    <t>1011159E</t>
  </si>
  <si>
    <t>TENGSTER, Цинхай, Китай</t>
  </si>
  <si>
    <t>Residence: Dharamsala, India 1989 Nobel Pr Peace Religious and political leader of the Tibetan people. Excerpt from the Nobel Peace Prize acceptance speech `I pray for all of us, oppressor and friend, that together we succeed in building a better world through human understanding and love, and that in doing so we may reduce the pain and suffering of all sentient beings.` Favorite verse, from eighth century Buddhist saint Shantideva For as long as space endures And for as long as living beings remain, Until then may I too abide To dispel the misery of the world`</t>
  </si>
  <si>
    <t>Frederik Willem De Klerk</t>
  </si>
  <si>
    <t>Йоханнесбург, ЮАР</t>
  </si>
  <si>
    <t>Residence: South Africa 1993 Nobel Pr Peace For his work for the peaceful termination of the apartheid regime, and for laying the foundations for a new democratic South Africa</t>
  </si>
  <si>
    <t>John Hume</t>
  </si>
  <si>
    <t>Лондондерри, Северная Ирландия</t>
  </si>
  <si>
    <t>Residence: Londonderry, Northern Ireland 1998 Nobel Pr Peace For his efforts to find a peaceful solution to the conflict in Northern Ireland</t>
  </si>
  <si>
    <t>Kofi Annan</t>
  </si>
  <si>
    <t>064100N</t>
  </si>
  <si>
    <t>Кумаси, Гана</t>
  </si>
  <si>
    <t>Residence: U.S.A. 2001 Nobel Pr Peace United Nations Secretary General</t>
  </si>
  <si>
    <t>Oscar Arias Sanchez</t>
  </si>
  <si>
    <t>100000N</t>
  </si>
  <si>
    <t>0840700E</t>
  </si>
  <si>
    <t>Хередиа, Коста-Рика</t>
  </si>
  <si>
    <t>Residence: Costa Rica 1987 Nobel Pr Peace President of Costa Rica. Initiator of peace negotiations in Central America</t>
  </si>
  <si>
    <t>Уильямс (Williams), Бетти</t>
  </si>
  <si>
    <t>Белфаст, Северная Ирландия</t>
  </si>
  <si>
    <t>----------- Нобелевская премия мира, 1976 г. совместно с Мейрид Корриган. Ирландская активистка движения за мир Бетти Смит Уильяме родилась в Андерсонстауне, бедном католическом пригороде Белфаста (Северная Ирландия). Она была старшей дочерью протестанта, владельца мясной лавки, и католички-матери, получила католическое воспитание. Родители с самого раннего детства предостерегали дочь от ненависти, которая в течение веков разделяла протестантов и католиков Северной Ирландии. Немалое влияние на девочку оказала бабушка по материнской линии, польская еврейка, большинство ее родственников были уничтожены нацистами во время второй мировой войны. Когда девочке исполнилось 13 лет, ее мать парализовало в результате инсульта и все домашние обязанности легли на Бетти. Она училась в начальной школе св. Терезы и грамматической школе св. Доминика, после чего получила квалификацию секретаря-машинистки. Бетти вышла замуж за морского инженера Эдварда Уильямса - английского протестанта. Некоторое время она путешествовала с мужем, затем стала работать в Белфасте, сохранив интерес к мировой политике. Гражданская война в Северной Ирландии вновь вспыхнула в 1968 г., когда католические студенты под влиянием общественного движения в США создали Североирландскую ассоциацию за гражданские права и начали демонстрации протеста против дискриминации католического меньшинства. Год спустя вспышка насилия и угроза вооруженного вмешательства Ирландской республиканской армии (ИРА) вынудили правительство Северной Ирландии обратиться за помощью к Англии. В 1972 г. британское правительство распустило североирландский парламент, где доминировали протестанты, и установило прямое правление Лондона. Первое время У. симпатизировала радикальным элементам в республиканском движении. Она укрывала католических активистов и помогала переправлять их через границу Ирландской Республики. Однако усиление терроризма ИРА заставило ее усомниться в правомерности таких методов, особенно после того, как двое ее родственников стали жертвами боевиков. Убедившись, что насилие может повлечь только большее насилие, У. совместно с протестантским священником Джозефом Паркером устроила в 1972 г. мирную демонстрацию перед муниципалитетом, а кое-кто из соседей осуждал ее за попытку оказать помощь британскому солдату, пострадавшему в перестрелке. Как говорила У. позже, «люди явно перестали сознавать ценность человеческой жизни». Аналогичный случай в 1976 г. заставил У. предпринять решительные действия. В августе на ее глазах британские солдаты застрелили члена ИРА за рулем его автомашины, которая, потеряв управление сбила троих детей, гулявших с матерью (мать также получила повреждения). Потрясенная гибелью детей, У. стала обходить дома, собирая подписи под мирной петицией. После того, как родственница погибших Мейрид Корриган выступила на телевидении с осуждением террористов ИРА, У. также огласила перед телекамерой свою петицию. Она призвала всех женщин, не считаясь с вероисповеданием, приложить все усилия для прекращения террора ИРА, У. объявила о мирном шествии, которое должно было состояться в Андерсонстауне. 14 августа, следуя призывам У. и Корриган, на улицу вышли примерно 10 тыс. женщин, с молитвами и гимнами они двинулись к детским могилам, не обращая внимания на сторонников ИРА, которые пытались заградить им путь. На следующий день У. и Корриган совместно с корреспондентом дублинской газеты «Айриш пресс» основали движение, получившее название «Сообщество мирных людей». Сообщество организовало мирные демонстрации на территории Соединенного королевства и в Ирландии. Тысячи демонстрантов вышли на улицы Лондондерри, Дублина, Глазго, Лондона. В августе того же года в Белфасте 35 тыс. женщин-католичек перешли границу протестантского района Шэнкилл, где их приветствовали местные жительницы. В Дрозде (Ирландия) в декабре был созван съезд, куда прибыли делегаты Канады, Норвегии, Швеции, Западной Германии, США. Символическая демонстрация прошла по мосту Мира через реку Войн. Здесь в 1690 г. протестантские войска короля Вильгельма III разгромили армию католического монарха Иакова II, протестанты Северной Ирландии отмечали это событие ежегодно. Из основателей Сообщества У. была наиболее энергичной. Критически настроенная по отношению к католической церкви, У. ставила в вину ее иерархам отсутствие морального авторитета. Однажды на нее напали двое сторонников ИРА, приглашенных ею в дом. В связи с этим она признавалась, что прощать врагов «чертовски трудно». Когда стало известно, что работа женщин началась слишком поздно для того, чтобы соответствовать требованиям Нобелевской премии мира 1976 г., норвежские журналисты собрали 340 тыс. долларов в качестве «Народной премии мира», У. и Корриган приняли ее в ноябре того же года в Осло. Норвежский нобелевский комитет, изучив 50 кандидатур, не принял решения, в следующем году Нобелевская премия 1976 г. была присуждена У. и Корриган в знак признания их заслуг в деле мира. Представитель Норвежского нобелевского комитета Эгиль Орвик в своей речи заявил: «Они не считались с трудностью своей задачи... Они обошлись без хитроумных теорий, изощренной дипломатии, пышных демонстраций... » Вместо этого две женщины, продолжал Орвик, «совершили смелый и совершенно бескорыстный поступок, вдохновивший тысячи, давший надежду людям, которые считали, что все пропало». «Мы глубоко преданы политике ненасилия, - заявила У. в Нобелевской лекции. - Тем, кто называет нас наивными идеалистами, мы возражаем: только мы реалисты. Те же, кто сохраняет приверженность милитаризму, толкают к полному самоуничтожению человеческого рода». Несмотря на оппозицию как протестантских, так и католических кругов, У. и Корриган продолжали мирную политику. В 1977 г. число насильственных смертей сократилось почти вполовину. В апреле 1978 г. У., Корриган и Маккеон покинули свои посты в Сообществе мирных людей, чтобы дать возможность проявить свои способности другим активистам. У. постепенно отошла от работы Сообщества, хотя и сохранила интерес к политике. В 1984 г., например, она сопровождала груз продовольствия, переданный Швецией и Норвегией правительству Никарагуа. Разведясь с первым мужем в 1982 г., У. вышла замуж за американского бизнесмена Джима Перкинса и переехала во Флориду с сыном и дочерью от первого брака.</t>
  </si>
  <si>
    <t>Валенса (Walesa), Лех</t>
  </si>
  <si>
    <t>0190159E</t>
  </si>
  <si>
    <t>Popowo, около Влоцлавек, Польша</t>
  </si>
  <si>
    <t>----------- Нобелевская премия мира, 1983 г. Польский рабочий лидер Лех Валенса (Лешек Михал Валенса) родился в деревне Попово, севернее Варшавы, в годы гитлеровской оккупации Польши. Он был одним из восьми детей плотника Болеслава Валенсы и его жены Феликсы. Отец В. умер в 1946 г. от ран, полученных в немецком лагере принудительного труда. Получив начальное образование в приходской школе, В. поступил в профессиональное училище в Липно, где приобрел квалификацию электрика. Не проявив особых успехов в учебе, В. уже тогда продемонстрировал яркие организаторские способности. «Я всегда был заводилой в классе, - признался он позже в одном из интервью. - Я всегда был впереди». Прослужив два года в армии, В. в 1967 г. устроился электриком на судоверфь имени В.И. Ленина в балтийском порту Гданьск. В ответ на повышение цен на продукты питания Гданьск в 1970 г. стал центром протеста. Бастующие рабочие судоверфи вышли на улицы, во время четырехдневных беспорядков среди них были жертвы. В., входивший в Комитет действий, возглавлял забастовку. Возвращаясь к тем дням позже, он признавал, что неверно оценивал обстановку, когда рассчитывал на победу рабочих. В результате рабочих волнений Владислав Гомулка был смещен с поста секретаря ЦК ПОРП и правительство пошло на некоторые уступки. В годы правления Эдварда Герека (преемника Гомулки) польская экономика пережила серьезный спад, и в 1976 г. цены были опять повышены. В. вновь присоединился к рабочим волнениям, за что был уволен. Перебиваясь случайными заработками, он вступил в Комитет общественной самообороны, диссидентскую группу, и начал налаживать связи с крепнущим польским рабочим движением. Несмотря на преследования со стороны тайной полиции, периодические аресты, В. издавал нелегальную газету «Береговой рабочий» («Robotnik wybrzeza»), а в 1979 г. основал нелегальный Балтийский свободный профсоюз. Позже совместно с другими рабочими лидерами В. подписал хартию прав рабочих, которая в числе прочего требовала права на создание независимых профсоюзов и на забастовку. Повышение цен на мясо в июле 1980 г. вызвало новые волнения среди рабочих. Месяц спустя бастующие захватили судоверфь имени Ленина и потребовали восстановления на работе профсоюзных активистов. В. присоединился к своим коллегам и возглавил стачечный комитет. Правительство, встревоженное масштабами волнений, пошло на переговоры с бастующими. Хотя В. слыл упорным человеком, он остерегался спровоцировать правительство на какие-либо нежелательные шаги, чтобы уменьшить риск насилия, В. запретил продажу спиртного, и рабочие занялись украшением судоверфи польскими флагами, портретами папы Иоанна Павла II и цветами, что служило символом национализма, приверженности религии, надежды на успешное завершение забастовки. Переговоры завершились 31 августа, когда В. и заместитель премьер-министра Мечислав Ягельский подписали Гданьское соглашение. В соответствии с ним рабочие приобрели право на объединение в союзы и на забастовку, прибавку к зарплате, профсоюзы и церковь получили доступ к средствам массовой информации, была достигнута договоренность об освобождении политических заключенных. В свою очередь профсоюзы признали верховенство коммунистической партии, законность ее связей с другими странами Восточной Европы. Через 10 недель Верховный суд Польши подтвердил право профсоюзов зарегистрироваться в качестве общенационального объединения «Солидарность». В качестве председателя национальной комиссии «Солидарности» В. придерживался умеренной политики, причем радикалы обвиняли его в чрезмерной готовности к компромиссам. Между тем правительство выполнило некоторые пункты Гданьского соглашения: стачки, бойкоты и насильственные действия стали обычным явлением. 27 марта 1981 г. 13 миллионов польских промышленных рабочих устроили четырехчасовую забастовку, на первом национальном съезде «Солидарности» делегаты высказались за свободные выборы в Польше. Несмотря на сильное сопротивление радикалов, В. был избран председателем 55% голосов. В декабре 1981 г. радикалы в Гданьске потребовали референдума о будущем коммунистического правительства и пересмотре политических связей Польши с Советским Союзом. «Вы своего добились», - сердито сказал В. профсоюзным лидерам. 13 декабря 1981 г. правительство ввело военное положение: генерал Ярузельский - министр обороны, премьер и вновь избранный лидер партии - арестовал всех профсоюзных вождей. «Солидарность» была запрещена, армия заняла города Польши. Интернированный почти год, В. стал свидетелем разгрома созданного им профсоюзного движения. В. был удостоен Нобелевской премии мира 1983 г. - прежде всего по политическим мотивам, как считали некоторые. От имени Норвежского нобелевского комитета Эгиль Орвик заявил: «Награждение Леха Валенсы касается не только поляков, солидарность, проводником которой он является, предполагает единство с человечеством, именно поэтому он принадлежит нам всем. Мир услышал его голос и понял его послание». Орвик добавил: «Нобелевская премия лишь констатирует это. Комитет считает, что он служит вдохновляющим примером для всех, кто борется за свободу и человечность». Опасаясь, что ему не позволят вернуться в Польшу, В. попросил свою жену Мирославу присутствовать вместо него на церемониях в Осло. Она прочитала послание В., в котором выражалась «самая глубокая благодарность за признание жизненности и силы нашей идеи (человеческой солидарности), которое выразилось в присуждении Нобелевской премии мира председателю `Солидарности`». Нобелевскую лекцию В. огласил Богдан Цивиньски, один из лидеров «Солидарности», скрывавшийся в Брюсселе. В ней В. утверждал, что «первейшей необходимостью в Польше являются понимание и диалог. Я думаю, что это относится ко всему миру: мы не можем избегать переговоров, мы не должны закрывать двери и блокировать дорогу к пониманию. Следует помнить, что мир будет долгим тогда, когда он основан на справедливости и моральном порядке». В январе 1986 г. В. предъявили обвинение в клевете на организаторов выборов 1985 г., якобы фальсифицировавших результаты. Если бы он был признан виновным, его могли приговорить к двум годам тюремного заключения, но в феврале обвинения были сняты, и В. вернулся к жене и детям - их у него восемь. В. ревностный католик и посещает костел ежедневно. Католическая церковь Польши немало способствовала оформлению его ненасильственной политики и всегда поддерживала В. Он почти всегда носит значок с изображением Девы Марии. Речи В. составлены в простонародной манере, в них не всегда соблюдаются грамматические нормы, что импонирует слушателям, В. часто демонстрирует богатое чувство юмора. Несмотря на некоторые уступки со стороны правительства - шестикомнатную квартиру, постоянную работу и твердый заработок, - В. считал, что находился под постоянным надзором, и ездил только в сопровождении телохранителей. По мнению В., Гданьское соглашение «представляет собой Великую Хартию прав рабочих, которую ничто не может отменить». Подпольная деятельность профобъединения «Солидарность», однако, продолжалась, в 1989 г. оппозиция была не только легализована, но и победила на парламентских выборах. Коалиционное правительство возглавил бывший советник В. Тадеуш Мазовецкий. 9 декабря 1990 г. В. победил на президентских выборах, за него было отдано 75% голосов избирателей. Президентские регалии В. принял из рук бывшего президента буржуазной Польши, жившего в эмиграции с начала второй мировой войны.</t>
  </si>
  <si>
    <t>Корриган (Corrigan), Мейрид</t>
  </si>
  <si>
    <t>----------- Нобелевская премия мира, 1976 г. совместно с Бетти Уильямс. Ирландская пацифистка Мейрид Корриган родилась в районе Фоллз-Роуд Западного Белфаста (Северная Ирландия). Из семи детей Эндрью и Маргарет Корриган она была второй, католическое образование получила дома и в частных школах Белфаста. Поскольку отец, стеклопротирщик по профессии, не мог продолжать платить за обучение, К. оставила школу в возрасте l4 лет и, зарабатывая кое-какие средства уходом за детьми, поступила в коммерческую школу. Проработав некоторое время помощником бухгалтера, она затем стала секретарем директора Гинесского пивоваренного завода в Белфасте, ей исполнился тогда 21 год. Вступление в Легион Марии, католическую благотворительную организацию, подтолкнуло К. к общественной деятельности. Переехав вместе с родителями в беднейший район Белфаста Андерсостаун, К. приняла участие в организации общинного клуба и детского сада. В те годы обстановка в Северной Ирландии резко осложнилась, католическое меньшинство проявляло все большую враждебность к протестантскому населению. В 1968 г. группа католических студентов учредила Североирландскую ассоциацию за гражданские права в знак протеста против дискриминации в управлении, труде и быту. Годом позже, когда вспышки насилия между католиками и протестантами создали угрозу общественному спокойствию, правительство Северной Ирландии обратилось к английскому с просьбой ввести войска в североирландские графства для охраны порядка. Поскольку конфликт приобретал все более жестокие формы, обе стороны создали военизированные организации. Воинственное крыло Ирландской республиканской армии (ИРА) выступало от имени католиков, а Лига обороны Ольстера (позднее Ассоциация обороны Ольстера) охраняла протестантские кварталы. В 1972 г., после очередного взрыва насилия, британское правительство распустило парламент Северной Ирландии, в котором преобладали протестанты, и установило режим прямого управления из Лондона. Находясь в очаге конфликта, К. стала свидетельницей взрывов и других террористических актов. Она продолжала работать в Легионе Марии, где убеждала молодежь в католическом Андерсонстауне прекратить провокации по отношению к британским солдатам. В 1971 г. британские власти организовали концентрационный лагерь для осужденных террористов в Лонг-Кеш. К. посетила узников, «чтобы напомнить им, что они христиане», как она объясняла позже, и «что не к насилию призывал Христос». В следующем году К. присутствовала на заседании Всемирного совета церквей в Бангкоке (Таиланд), спутником ее был протестантский священник из района Шэнкилл в Белфасте. В 1973 г. она совершила путешествие в Советский Союз, где приняла участие в работе над фильмом о религии в коммунистическом обществе. В цепи насилия, с которым ирландцы постепенно свыклись, одно событие стало в жизни К. поворотным. 10 августа 1976 г. британские солдаты во время погони застрелили члена ИРА за рулем его автомобиля, который, потеряв управление, сбил сестру К., Энн Мэгир, трое ее детей, находившихся с ней, погибли. Одна из свидетельниц происшествия, Бетти Уильяме, начала сбор подписей под мирной петицией. Через три дня, сразу же после похорон, К. выступила по телевидению и, несмотря на риск, осудила деятельность ИРА. Уильяме, которая также приняла участие в передаче, огласила текст петиции и объявила о намеченном на следующий день мирном марше. 10 тыс. протестантов и женщин-католичек вышли на улицу, творя молитвы и распевая религиозные гимны. Ободренные таким откликом, К. и Уильяме совместно с журналистом С. Маккеоном решили учредить Сообщество мирных людей. В 1976 г. Сообщество устроило ряд демонстраций. В августе 35 тыс. демонстрантов перешли из Фоллз-Роуд в протестантский район Шэнкилл, где их тепло приветствовали жители. Демонстрации состоялись в Дублине, Глазго, Лондоне и других городах, в декабре на международный съезд в Дроэде (Ирландская Республика) прибыли делегации Канады, Швеции, Норвегии, США. На мосту мира через р. Бойн состоялась демонстрация, именно в этом месте войска протестантского короля Вильгельма III нанесли поражение армии католического монарха Иакова II (память о событии до сих пор живет в преданиях североирландских протестантов). Высокие духовные качества К. привлекали все больше сторонников Движения мирных людей. Невысокая, зеленоглазая и доброжелательная женщина была любимицей прессы и слушателей в любой аудитории. В октябре 1976 г. вместе с Уильяме она совершила поездку в США, чтобы убедить американцев ирландского происхождения не поддерживать ИРА денежными средствами. Многие сторонники К. и Уильяме были разочарованы, когда узнали: деятельность обеих женщин развернулась слишком поздно, чтобы быть отмеченной Нобелевской премией этого года. Усилия активисток завоевали столь широкую популярность, что несколько инициативных групп в Норвегии собрали 340 тыс. долларов и передали их К. и Уильяме в качестве «Народной премии мира». Тем не менее в следующем году К. и Уильяме были удостоены и Нобелевской премии мира 1976 г., которая не вручалась из-за отсутствия достойных кандидатов. Эгиль Орвик от имени Норвежского нобелевского комитета заявил во вступительной речи, что премией отмечается «бесстрашное стремление к миру и согласию». Нобелевскую лекцию прочитала Бетти Уильяме. «Мы глубоко, всей душой преданы идее ненасилия, - сказала она. - Тем, кто считает нас наивными утопичными социалистами, мы отвечаем: только мы являемся реалистами, те же, кто поддерживает милитаризм, подталкивают к тотальному самоуничтожению рода человеческого». Денежные средства, полученные К. и Уильяме, позволили перейти ко второй фазе движения мирных людей, когда они наметили программу сосуществования религий посредством сотрудничества различных сект. В 1977 г. К. и Уильяме стали инициаторами «кампании демилитаризации», обратившись к террористическим группам с призывом сложить оружие. В следующем году обе активистки и Маккеон покинули свои посты в Сообществе мирных людей, чтобы попробовать себя на руководящей работе смогли и другие. К. продолжала отдавать все силы движению за мир и в последующие годы, в частности, она стремилась к объединению протестантской и католической молодежи в добровольных трудовых лагерях. В 1981 г. К. вышла замуж за своего зятя Джека Мэгира: ее сестра, Энн Мэгир, покончила с собой через некоторое время после событий, унесших жизни троих ее детей. Семья, в которой растут теперь две дочери и трое сыновей, живет по-прежнему в Белфасте.</t>
  </si>
  <si>
    <t>David Trimble</t>
  </si>
  <si>
    <t>Белфаст, Северная Ирландия?</t>
  </si>
  <si>
    <t>Residence: Northern Ireland 1998 Nobel Pr Peace For his efforts to find a peaceful solution to the conflict in Northern Ireland</t>
  </si>
  <si>
    <t>Aung San Suu Kyi</t>
  </si>
  <si>
    <t>164659N</t>
  </si>
  <si>
    <t>0960959E</t>
  </si>
  <si>
    <t>Рангун, Бирма</t>
  </si>
  <si>
    <t>Residence: Burma 1991 Nobel Pr Peace Oppositional leader Human rights advocate</t>
  </si>
  <si>
    <t>Shirin Ebadi</t>
  </si>
  <si>
    <t>0483000E</t>
  </si>
  <si>
    <t>Хамадан, Иран</t>
  </si>
  <si>
    <t>Residence: Iran? 2003 Nobel Pr Peace For her efforts for democracy and human rights</t>
  </si>
  <si>
    <t>Bishop Carlos Belo</t>
  </si>
  <si>
    <t>023159N</t>
  </si>
  <si>
    <t>1202000E</t>
  </si>
  <si>
    <t>village of Wailakama, near Vemasse, East Timor</t>
  </si>
  <si>
    <t>Residence: East Timor 1996 Nobel Pr Peace Ordained RC Priest: July 26, 1980. Titular Bishop of Lorium: March 21, 1988. For work towards a just and peaceful solution to the conflict in East Timor</t>
  </si>
  <si>
    <t>Jose Ramos-Horta</t>
  </si>
  <si>
    <t>Dili, East Timor</t>
  </si>
  <si>
    <t>Residence: East Timor 1996 Nobel Pr Peace For work towards a just and peaceful solution to the conflict in East Timor</t>
  </si>
  <si>
    <t>Jody Williams</t>
  </si>
  <si>
    <t>441535N</t>
  </si>
  <si>
    <t>0723433E</t>
  </si>
  <si>
    <t>Vermont, USA?</t>
  </si>
  <si>
    <t>Residence: Putney, Vermont (USA) 1997 Nobel Pr Peace For work for the banning and clearing of anti-personnel mines</t>
  </si>
  <si>
    <t>Rigoberta Menchu Tum</t>
  </si>
  <si>
    <t>143359N</t>
  </si>
  <si>
    <t>0904359E</t>
  </si>
  <si>
    <t>Гватемала</t>
  </si>
  <si>
    <t>Residence: Guatemala 1992 Nobel Pr Peace Campaigner for human rights, especially for indigenous peoples</t>
  </si>
  <si>
    <t>Физика</t>
  </si>
  <si>
    <t>Ван-дер-ваальс (Van der Waals), Ян Дидерик</t>
  </si>
  <si>
    <t>Лейден, Голландия</t>
  </si>
  <si>
    <t>-08.03.1923 Нобелевская премия по физике, 1910 г. Нидерландский физик Ян Дидерик Ван-дер-Ваальс родился в Лейдене, сын Якобуса Ван-дер-Ваальса, плотника, и Элизабет Ван-дер-Ваальс (в девичестве Ван-ден-Бург). Окончив начальную и среднюю школу в Лейдене, Ян стал учителем начальной школы. С 1862 по 1865 г. он посещал Лейденский университет как вольнослушатель. В 1864 г. он получил удостоверение учителя средней школы по математике и физике и преподавал физику сначала в Девентере в 1864 г., а затем в Гааге, где стал в 1866 г. директором школы. Вскоре после этого он начал аспирантскую работу по физике и получил степень доктора в Лейдене в 1873 г. Его докторская диссертация, посвященная непрерывности газообразного и жидкого состояний, получила горячее одобрение со стороны Джеймса Клерка Максвелла, одного из величайших физиков XIX в., который сказал о работе В.: &lt;Она сразу поставила его имя в один ряд с самыми выдающимися именами в науке&gt;. Эта диссертация, которая затем была переведена на немецкий и французский языки, не только утвердила репутацию В. как блестящего физика, но и определила предмет его исследований до конца его научной деятельности. Через четыре года после получения докторской степени он стал первым профессором физики во вновь организованном Амстердамском университете, где и оставался вплоть до самого ухода в отставку в 1908 г., передав свое дело сыну. Идеи В. возникли под влиянием написанной в 1857 г. статьи Рудольфа Юлиуса Эмануэля Клаузиуса, немецкого физика, внесшего большой вклад в кинетическую теорию газов. Согласно этой теории, молекулы газа быстро движутся в разных направлениях. Их удары о стенки содержащего их сосуда определяют давление газа, а средняя скорость молекул (их кинетическая энергия) прямо связана с температурой. Клаузиус показал, как можно использовать эту теорию, чтобы вывести закон, найденный экспериментально в 1662 г. (когда еще не было известно о молекулах) Робертом Бойлем, ирландским физиком и химиком. Закон Бойля утверждает, что для заданной массы газа при постоянной температуре произведение давления на объем постоянно. Если, например, объем уменьшается из-за того, что в цилиндр вдвигается поршень, то давление возрастает в такой степени, чтобы сохранялось постоянным данное произведение. Позднее, в XIX в., другие ученые, как, например, французские физики Жак Александр Сезар Шарль и Жозеф Луи Гей-Люссак, показали, что при постоянном давлении отношение объема к абсолютной температуре сохраняет постоянное значение. Этот закон тоже можно непосредственно вывести из кинетической теории. Эти два закона можно объединить в одном уравнении состояния, которое справедливо при не слишком большой плотности: PV = RT, где Р - давление. V - объем, Т - абсолютная температура, абсолютный нуль, т.е. -273°C, a R - постоянная для всех газов величина, если в объеме содержится хотя бы одна грамм-молекула газа. Было известно, что это уравнение не совсем точно, причем в разной степени для различных газов и различных условий. Газы, которые точнее всего удовлетворяют этому уравнению, получили название идеальных. Исследуя возможные источники погрешностей, В. заметил, что уравнение основывалось на двух предположениях: что молекулы действуют как точечные массы (что приблизительно соответствует действительности, если они удалены друг от друга) и что молекулы не оказывают воздействия друг на друга (за исключением соударений). Он ввел конечный объем для каждой молекулы и силу притяжения между молекулами (не уточняя ее природы), которая сокращала увеличивающееся расстояние. (Другие исследователи позже выяснили детали, но слабое притяжение нехимической природы между молекулами до сих пор часто называют силами Ван-дер-Ваальса.) Затем В. вывел модифицированное уравнение состояния реального газа: ( P + a/v, (v - B) = RT, где a выражает взаимное притяжение молекул газа (деленное на v^2, чтобы учесть ослабление этой силы в большем объеме, т.е. при большем среднем расстоянии между молекулами), а Р выражает молекулярный объем. Как a, так и Р принимают разные значения для разных газов. Хотя уравнение Ван-дер-Ваальса и не удовлетворяло полностью экспериментальным данным, оно явилось существенным улучшением более простого закона и обладало важными следствиями. Притяжение между молекулами приводит к тому, что В. назвал внутренним давлением, которое стремится удержать молекулы вместе. По мере того как объем уменьшается под действием внешнего давления, внутреннее давление возрастает гораздо быстрее внешнего. Если оно окажется равным или превысит внешнее давление, то молекулы сцепятся друг с другом и им уже не потребуется более давление со стороны содержащего их сосуда. Газ превратится в жидкость. Это иллюстрирует убеждение В., выраженное в его диссертации, что между газообразным и жидким состояниями нет существенной разницы. Те же самые силы и эффекты молекулярного объема действуют в обоих случаях. Различие свойств газов и жидкостей связано с различием в величине, а не в типе сил и объемных эффектов, поскольку молекулы могут располагаться ближе или дальше друг от друга. Уравнение Ван-дер-Ваальса значительно прояснило обнаруженное ранее существование критической температуры, различной для разных газов, выше которой газ, независимо от величины давления, нельзя было перевести в жидкое состояние. Критическая температура связана с критическим объемом и критическим давлением, которые вместе определяют критическую точку, совокупность специальных значений температуры, давления и объема, при которых нет видимой грани между газом и жидкостью: при этих условиях оба состояния примерно одинаковы, резкого перехода между ними нет. В. использовал критическую точку для того, чтобы вывести уравнение, в котором переменные температура, давление и объем выражаются через их значения в критической точке. В результате получилось универсальное соотношение, применимое ко всем газам и зависящее в каждом случае только от критической температуры, давления и объема, а не от природы газа. Это послужило основой для формулировки в 1880 г. его наиболее важного открытия - закона соответственных состояний. Согласно этому закону, если поведение некоторого газа и соответствующей жидкости известно при всех температурах и давлениях, то состояние любого другого газа или жидкости можно вычислить для любой температуры и давления при условии, что известно их состояние при критической температуре. Этот закон не является совершенным описанием чрезвычайно сложного характера газов и жидкостей, однако он достаточно точен для того, чтобы приближенно определить условия, необходимые для сжижения газов, отталкиваясь от имеющихся экспериментальных данных. Руководствуясь этим законом, шотландский физик Джеймс Дьюар в 1898 г. получил жидкий водород, а Хейке Камерлинг-Оннес, нидерландский коллега В., в 1908 г. получил жидкий гелий. В своих дальнейших исследованиях В. пытался учесть отклонения от уравнения состояния реального газа, вводя переменный молекулярный объем. Он предположил, что молекулы способны образовывать кластер, который затем ведет себя как одна молекула большего размера. Поскольку кластер мог содержать любое число одиночных молекул, газ способен превратиться в сложную смесь. Хотя исходное уравнение В. оставалось полезным в целом ряде случаев, его простота во многом была принесена в жертву более точному описанию поведения газа. В. получил в 1910 г. Нобелевскую премию по физике &lt;за работу над уравнением состояния газов и жидкостей&gt;. По словам Оскара Монтелиуса, члена Шведской королевской академии наук, во время презентации лауреата, &lt;исследования В. имеют огромное значение не только для чистой науки. Современное конструирование холодильных установок, которые ныне являются столь мощным фактором нашей экономики и индустрии, базируется в основном на теоретических исследованиях награжденного&gt;. В. женился на Анне Магдалене Смит в 1864 г. Она скончалась, когда три их дочери и сын были еще очень юными, и он никогда уже не женился. Невысокий человек, ведший скромный образ жизни, В. проводил свободное время, играя в бильярд, читая или раскладывая пасьянс. Он умер в Амстердаме в 1923 г. В. получил почетную докторскую степень Кембриджского университета. Кроме того, он являлся членом Нидерландской королевской академии наук и искусств и был избран иностранным членом Французской академии наук. Берлинской королевской академии наук. Московского императорского общества естествоиспытателей, Британского химического общества и американской Национальной академии наук.</t>
  </si>
  <si>
    <t>Ctpett (Strutt), Дж. У., лорд Рэлей (Lord Raylegh)</t>
  </si>
  <si>
    <t>+000240</t>
  </si>
  <si>
    <t>Langford Grove, Maldon, Англия</t>
  </si>
  <si>
    <t>-30.06.1919 Нобелевская премия по физике, 1904 г. Английский физик Джон Уильям Стретт, третий барон Рэлей, родился в Ленгфорд-Гроув, Мелдон (Эссекс), сын Джона Джеймса Стретта (второго барона Рэлея) и Клары Элизабет (в девичестве Викерс) Стретт. Мальчиком страдал от множества изнурительных болезней, и его обучение часто прерывалось. Он недолго посещал в десятилетнем возрасте Итон-колледж, провел три года в частном школе в Уимблдоне, недолго учился в Харроу-скул и четыре года брал уроки частным образом. В 1861 г. С. поступил в Тринити-колледж в Кембридже, где изучал математику и физику у Э. Дж. Роуса, известного математика, и окончил его с отличием в 1865 г. Год спустя ему предложили стать членом ученого совета Тринити-колледжа. Этот пост он занимал до 1871 г. В 1868 г. С. создал научную лабораторию в своей родовой усадьбе в Терлинг-Плейс, Уитхем (Эссекс), где занялся интересующими его явлениями излучения. В результате этих исследований он опубликовал статьи по акустике и оптике, завоевав репутацию авторитетного специалиста в этих областях науки. В 1871 г. он вывел соотношение, известное как закон рассеяния света Рэлея, между интенсивностью рассеяния света очень малыми частицами и длиной его волны, которое объясняет, почему небо голубое, а закат красный. Поскольку более короткие длины волн (голубые) преимущественно рассеиваются мелкими частицами в атмосфере под большими углами, голубой цвет доминирует в рассеянном свете, падающем сверху. Свет же заходящего солнца, если смотреть прямо на него, теряет голубизну из-за бокового рассеяния, и в нем доминируют более длинные волны (красные). В 1871 г. С. совершил путешествие по Нилу, чтобы поправить здоровье после обострения ревматизма. Во время этого путешествия он начал труд, которому суждено было стать фундаментальным исследованием по теории звука. Когда в 1873 г. умер его отец, С. стал третьим бароном Рэлеем и владельцем фамильного имения в 7 тыс. акров земли. Однако три года спустя он попросил своего младшего брата взять на себя эти обязанности, и с этого момента С. (известный как лорд Рэлей) почти полностью посвятил себя науке, работая в своей домашней лаборатории. Среди проведенных им исследований мы встречаем экспериментальные и теоретические работы по оптическим приборам, в результате которых впервые была определена разрешающая способность дифракционной решетки, а также был сделан фундаментальный анализ оптических свойств спектроскопов. Дифракционные решетки представляют собой пластинки, на которых проделаны тонкие, близко друг к другу расположенные бороздки, позволяющие разделить проходящий через них свет на составляющие его цвета, выдерживая соотношения между длинами волн и расстояниями между бороздками. В спектроскопе с их помощью получаются серии линий или полосок разных цветов (спектральные линии), положение которых соответствует длине волны. Спектроскоп в конце 1870-х годов становился все более важным прибором при исследованиях солнечного света и излучении атомов и молекул. Хотя С. был рад остаться в собственной лаборатории, он в 1879 г. неохотно принял предложение стать профессором экспериментальной физики (пост, учрежденный в 1871 г.) и директором Кавендишской лаборатории (открытой в 1874 г.) в связи со смертью Джеймса Клерка Максвелла, первого директора лаборатории. В Кембридже С. начал осуществлять программу точного переопределения электрических единиц: вольта, ома и ампера. Программа выполнялась с присущими ему тщательностью и терпением, с использованием тонких инструментов, и ее результаты, полученные к 1884 г., в дальнейшем почти не требовали исправлений. Он также ввел для студентов лабораторную работу по элементарной физике, что было совершенно новым видом обучения для Англии того времени, охватившим затем университеты всей страны. После пяти лет работы в Кембридже С. оставил свой пост и вернулся в Терлинг-Плейс, где продолжал исследования до конца жизни. Он всегда занимался одновременно несколькими проектами, уделяя внимание как экспериментам в лаборатории, так и теоретической работе в своем кабинете. Им опубликованы труды по исключительно широкому кругу вопросов, в том числе по световым и звуковым волнам, электромагнетизму, теоремам механики, вибрации пластичных сред, капиллярности и термодинамике. Его ставшая классической двухтомная монография &lt;Теория звука&gt; (`The Theory of Sound`) была опубликована в 1877...1878 гг. и до сих пор остается неизменным руководством для современных ученых и инженеров. В 1892 г. С. начал серию измерений плотностей газов в соотношении с их атомными весами, что было связано с тем интересом, который он проявлял к гипотезе Праута. В 1815 г. английский химик Уильям Праут обратил внимание на то, что плотности газов имеют тенденцию выражаться целочисленными кратными плотности водорода, легчайшего среди всех газов. Он выдвинул предположение, что все элементы составлены из водородных строительных кирпичиков. Когда С. начал свою работу, наиболее точное значение плотности кислорода в 15,96 раз превышало плотность водорода, что было достаточно близко к целому числу 16 и, казалось, подтверждало гипотезу Праута. С. сделал более тщательное измерение, исправив ошибки других экспериментаторов, и пришел к значению 15,88, что бросало тень сомнения на справедливость гипотезы Праута. Когда же С. обратил внимание на азот, то обнаружил, к своему удивлению, что азот, получавшийся при разложении аммиака, менее плотен, чем азот, взятый из воздуха. Проведя тщательные измерения, дабы исключить ошибки и сомнения, он нашел ключ к этому явлению в статье, написанной в 1795 г. Генри Кавендишем, английским химиком и физиком, в честь которого была названа лаборатория. Кавендиш окислял азот в воздухе с помощью электрического разряда и обнаружил, что независимо от того, как долго длится разряд, оставалось небольшое количество газа, которое не поддавалось окислению. Отсюда С. сделал вывод, что полученный из воздуха азот не является чистым и содержит небольшое количество другого неизвестного газа или газов. Азот, который получается из аммиака, чище, поскольку аммиак состоит из водорода и азота и при его образовании водород выборочно вступает в реакцию с азотом, а не с примесями. Повторяя утомительные опыты Кавендиша, С. удалял азот окислением с помощью электрического разряда и медленно накапливал неизвестный остаточный газ. Тем временем Уильям Рамзай, шотландский химик, узнал об исследованиях С. и применил более эффективные химические методы, чтобы получить нужный газ. Двое ученых скоординировали свои усилия и в 1895 г. объявили, что неуловимый газ открыт. Поскольку он был химически инертным (причина, по которой он не окислялся вместе с азотом), они назвали его аргоном, что по-гречески и означает &lt;инертный&gt;. Они обнаружили, что аргон составляет около 1 процента всего объема атмосферы, а его плотность более чем вдвое превышает плотность азота. Они установили также, что выделенный ими газ не был чистым аргоном, а содержал и другие идентифицированные позднее Рамзаем инертные газы, включая неон, криптон, ксенон и гелий. Вся эта группа носит собирательное название благородных газов из-за их сопротивляемости химическим реакциям. В течение трех лет, пока длились исследования аргона, С. опубликовал десяток работ по таким вопросам, как интерференция и рассеяние света, телефонная связь, звуковые измерения. В 1900 г. он опубликовал вывод о соотношении между температурой и длиной волны в спектре абсолютно черного тела, основанный на существующих физических законах. После так как английский физик Джеймс Джине предложил небольшую модификацию вывода С., он стал известен как закон излучения Рэлея-Джинса. Однако этот закон распространялся только на длинные волны, а его опубликование опередило всего лишь на несколько месяцев сообщение Макса Планка о радикальном решении проблемы черного тела и о рождении квантовой теории. Хотя С. внимательно следил за развитием современной квантовой физики и теории относительности Альберта Эйнштейна, он был слишком консервативен, чтобы принять их. В 1904 г. С. был награжден Нобелевской премией по физике &lt;за исследования плотностей наиболее распространенных газов и за открытие аргона в ходе этих исследований&gt;. (Рамзай получил Нобелевскую премию 1904 г. по химии.) При презентации лауреата Дж. Е. Седерблом, член Шведской королевской академии наук, заявил, что, хотя методы выделения нового газа &lt;в принципе были известны... проблема состояла в том... чтобы получить новый газ не только в наиболее чистом виде, но и в достаточном количестве, чтобы появилась возможность провести тщательные исследования их существенных свойств&gt;. Открытие аргона, сказал Седерблом, способствовало открытию Рамзаем гелия и других благородных газов. Будучи весьма плодовитым автором, С. опубликовал свыше 400 работ за более чем пятьдесят лет своей исследовательской деятельности. Хотя людям, не занимающимся наукой профессионально, он больше известен в связи с открытием аргона, его работы затрагивают буквально каждую область классической физики. Кроме того, часть его времени занимали преподавательская деятельность (в течение нескольких лет), а также работа в шести научных и правительственных организациях, занимавшихся вопросами образования. Он был секретарем (1885...1896) и президентом (1905...1908) Лондонского королевского общества. В число прочих его многочисленных обязанностей входили обязанности президента Консультативного комитета по аэронавтике, президента Британской ассоциации фундаментальных наук, председателя комитета по взрывчатым веществам военного министерства и главного контролера за снабжением Лондона натуральным газом. С 1908 г. до самой смерти он был номинальным президентом Кембриджского университета. В 1871 г. С. женился на Эвелин Бальфур, сестре Артура Джеймса Бальфура, ставшего премьер-министром Великобритании в 1902 г. У них было трое сыновей, старший из которых, Роберт, стал физиком и биографом своего отца. С. продолжал работать фактически до самой своей смерти в Терлинг-Плейс, опубликовав около 90 работ в последние 15 лет и оставив 3 работы законченными, но не опубликованными. Его называли последним из великих британских классических физиков. Кроме Нобелевской премии, С. был награжден Королевской медалью (1882), медалью Копли (1899) и медалью Румфорда (1914) Лондонского королевского общества, золотой медалью Маттеучи Итальянской национальной академии наук (1895), медалью Фарадея Британского химического общества (1895), медалью Альберта Королевского общества искусств (1905) и медалью Эллиота Крессона Франклиновского института (1914). Ему было присвоено тринадцать почетных ученых степеней, и он был принят в члены свыше 50 научных обществ.</t>
  </si>
  <si>
    <t>Рентген (Rontgen), Вильгельм</t>
  </si>
  <si>
    <t>Lennep, Prussia, ныне Ремшейд, Германия</t>
  </si>
  <si>
    <t>-10.02.1923 Нобелевская премия по физике, 1901 г. Немецкий физик Вильгельм Конрад Рентген родился в Леннепе, небольшом городке близ Ремшейда в Пруссии, и был единственным ребенком в семье преуспевающего торговца текстильными товарами Фридриха Конрада Рентгена и Шарлотты Констанцы (в девичестве Фровейн) Рентген. В 1848 г. семья переехала в голландский город Апельдорн - на родину родителей Шарлотты. Экспедиции, совершенные Р. в детские годы в густых лесах в окрестностях Апельдорна, на всю жизнь привили ему любовь к живой природе. Р. поступил в Утрехтскую техническую школу в 1862 г., но был исключен за то, что отказался назвать своего товарища, нарисовавшего непочтительную карикатуру на нелюбимого преподавателя. Не имея официального свидетельства об окончании среднего учебного заведения, он формально не мог поступить в высшее учебное заведение, но в качестве вольнослушателя прослушал несколько курсов в Утрехтском университете. После сдачи вступительного экзамена Р. в 1865 г. был зачислен студентом в Федеральный технологический институт в Цюрихе, поскольку намеревался стать инженером-механиком, и в 1868 г. получил диплом. Август Кундт, выдающийся немецкий физик и профессор физики этого института, обратил внимание на блестящие способности Р. и настоятельно посоветовал ему заняться физикой. Тот последовал совету Кундта и через год защитил докторскую диссертацию в Цюрихском университете, после чего был немедленно назначен Кундтом первым ассистентом в лаборатории. Получив кафедру физики в Вюрцбургском университете (Бавария), Кундт взял с собой и своего ассистента. Переход в Вюрцбург стал для Р. началом &lt;интеллектуальной одиссеи&gt;. В 1872 г. он вместе с Кундтом перешел в Страсбургский университет и в 1874 г. начал там свою преподавательскую деятельность в качестве лектора по физике. Через год Р. стал полным (действительным) профессором физики Сельскохозяйственной академии в Гогенхейме (Германия), а в 1876 г. вернулся в Страсбург, чтобы приступить там к чтению курса теоретической физики. Экспериментальные исследования, проведенные Р. в Страсбурге, касались разных областей физики, таких, как теплопроводность кристаллов и электромагнитное вращение плоскости поляризации света в газах, и, по словам его биографа Отто Глазера, снискали Р. репутацию &lt;тонкого классического физика-экспериментатора&gt;. В 1879 г. Р. был назначен профессором физики Гессенского университета, в котором он оставался до 1888 г., отказавшись от предложений занять кафедру физики последовательно в университетах Иены и Утрехта. В 1888 г. он возвращается в Вюрцбургский университет в качестве профессора физики и директора Физического института, где продолжает вести экспериментальные исследования широкого круга проблем, в т.ч. сжимаемости воды и электрических свойств кварца. В 1894 г., когда Р. был избран ректором университета, он приступил к экспериментальным исследованиям электрического разряда в стеклянных вакуумных трубках. В этой области многое уже было сделано другими. В 1853 г. французский физик Антуан Филибер Массон заметил, что высоковольтный разряд между электродами в стеклянной трубке, содержащей газ при очень низком давлении, порождает красноватое свечение (такие трубки явились первыми предшественниками современных неоновых трубок). Когда другие экспериментаторы принялись откачивать газ из трубки до большего разрежения, свечение начало распадаться на сложную последовательность отдельных светящихся слоев, цвет которых зависел от газа. Английский физик Уильям Крукс с помощью усовершенствованного вакуумного насоса достиг еще большего разрежения и обнаружил, что свечение исчезло, а стенки стеклянной трубки флуоресцируют зеленоватым светом. Крукс показал, что лучи испускает отрицательный электрод (помещенный внутрь трубки крестообразный предмет отбрасывал тень на противоположную стенку) и что лучи состоят из некоторой субстанции и несут отрицательный электрический заряд (ударяясь о лопасти легкого колесика, лучи приводили его во вращение, а пучок лучей отклонялся магнитом в сторону, соответствующую отрицательному заряду). В 1878 г. Крукс высказал гипотезу о том, что флуоресценцию вызывают лучи, когда ударяются о стеклянные стенки. Так как отрицательный электрод называется катодом, испускаемое стенками излучение получило название катодных лучей. Немецкий физик Филипп фон Ленард показал, что катодные лучи могут проникать сквозь окошко в трубке, затянутое тонкой алюминиевой фольгой, и ионизовать воздух в непосредственной близости от окошка. Загадка разрешилась позднее, в 1897 г., когда английский физик Дж.Дж. Томсон установил природу частиц в катодных лучах и они получили название электронов. Р. повторил некоторые из более ранних экспериментов, в частности показав что исходящие из окошка Ленарда катодные лучи (тогда еще неизвестные) вызывают флуоресценцию экрана, покрытого цианоплатинитом бария. Однажды (это случилось 8 ноября 1895 г.) Р., чтобы облегчить наблюдения, затемнил комнату и обернул трубку Крукса (без окошка Ленарда) плотной непрозрачной черной бумагой. К своему удивлению, он увидел на стоявшем неподалеку экране, покрытом цианоплатинитом бария, полосу флуоресценции. Тщательнейшим образом проанализировав и устранив возможные причины ошибок, он установил, что флуоресценция появлялась всякий раз, когда он включал трубку, что источником излучения является именно трубка, а не какая-нибудь другая часть цепи и что экран флуоресцировал даже на расстоянии почти двух метров от трубки, что намного превосходило возможности короткодействующих катодных лучей. Следующие семь недель он провел, исследуя явление, которое он назвал икс-лучами (т.е. неизвестными лучами). Тень, которую отбрасывал на флуоресцирующий экран проводник от индукционной катушки, создававшей необходимое для разряда высокое напряжение, навела Р. на мысль об исследовании проникающей способности икс-лучей в различных материалах. Он обнаружил, что икс-лучи могут проникать почти во все предметы на различную глубину, зависящую от толщины предмета и плотности вещества. Держа небольшой свинцовый диск между разрядной трубкой и экраном, Р. заметил, что свинец непроницаем для икс-лучей, и тут сделал поразительное открытие: кости его руки отбрасывали на экран более темную тень, окруженную более светлой тенью от мягких тканей. Вскоре он обнаружил, что икс-лучи вызывают не только свечение экрана, покрытого цианоплатинитом бария, но и потемнение фотопластинок (после проявления) в тех местах, где икс-лучи попадают на фотоэмульсию. Так Р. стал первым в мире радиологом. В честь него икс-лучи стали называть рентгеновскими лучами. Широкую известность приобрела выполненная Р. в рентгеновских лучах фотография (рентгенограмма) кисти жены. На ней, как на негативе, отчетливо видны кости (белые, так как более плотная костная ткань задерживает икс-лучи, не давая им попасть на фотопластинку) на фоне более темного изображения мягких тканей (задерживающих икс-лучи в меньшей степени) и белые полоски от колец на пальцах. В 1893 г. немецкий физиолог и физик Герман фон Гельмгольц предсказал, что излучение, подобное свету, но с достаточно короткой длиной волны, могло бы проникать в твердые материалы. В то время такое излучение не было известно. После открытия Р. немецкий физик Макс фон Лауэ высказал блестящее предположение о том, что коротковолновый характер рентгеновского излучения можно было бы доказать, используя в качестве дифракционной решетки регулярно расположенные атомы в кристалле. Дифракционная решетка состоит из серии штрихов, проведенных на одинаковом (малом) расстоянии друг от друга на поверхности стеклянной или металлической пластинки. При рассеянии света на таких пластинках возникает сложный узор из светлых и темных пятен, вид которого зависит от длины волны падающего на решетку света. Но оптические дифракционные решетки были слишком грубы для того, чтобы на них могла происходить дифракция излучения со столь короткими длинами волн, какте, которые ожидались в случае рентгеновского излучения. В 1913 г. эксперимент, предложенный фон Лауэ, был поставлен Вальтером Фридрихом и Паулем Книппингом. Так, открыв неизвестное ранее излучение, Р. внес существенный вклад в ту революцию в физике, которая происходила в начале XX в. Первое сообщение Р. о его исследованиях, опубликованное в местном научном журнале в конце 1895 г., вызвало огромный интерес и в научных кругах, и у широкой публики. &lt;Вскоре мы обнаружили,- писал Р.,- что все тела прозрачны для этих лучей, хотя и в весьма различной степени&gt;. Эксперименты Р. были немедленно подтверждены другими учеными. Р. опубликовал еще две статьи об икс-лучах в 1896 и 1897 гг., но затем его интересы переместились в другие области. Медики сразу осознали значение рентгеновского излучения для диагностики. В то же время икс-лучи стали сенсацией, о которой раструбили по всему миру газеты и журналы, нередко подавая материалы на истерической ноте или с комическим оттенком. Р. раздражала внезапно свалившаяся на него известность, отрывавшая у него драгоценное время и мешавшая дальнейшим экспериментальным исследованиям. По этой причине он стал редко выступать с публикациями статей, хотя и не прекращал это делать полностью: за свою жизнь Р. написал 58 статей. В 1921 г., когда ему было 76 лет, он опубликовал статью об электропроводимости кристаллов. В 1899 г., вскоре после закрытия кафедры физики в Лейпцигском университете, Р. стал профессором физики и директором Физического института при Мюнхенском университете. Находясь в Мюнхене, Р. узнал о том, что он стал первым (1901 г.) лауреатом Нобелевской премии по физике &lt;в знак признания необычайно важных заслуг перед наукой, выразившихся в открытии замечательных лучей, названных впоследствии в его честь&gt;. При презентации лауреата К.Т. Одхнер, член Шведской королевской академии наук, сказал: &lt;Нет сомнения в том, сколь большого успеха достигнет физическая наука, когда эта неведомая раньше форма энергии будет достаточно исследована&gt;. Затем Одхнер напомнил собравшимся о том, что рентгеновские лучи уже нашли многочисленные практические приложения в медицине. В 1872 г. Р. вступил в брак с Анной Бертой Людвиг, дочерью владельца пансиона, которую он встретил в Цюрихе, когда учился в Федеральном технологическом институте. Не имея собственных детей, супруги в 1881 г. удочерили шестилетнюю Берту, дочь брата Р. Скромному, застенчивому Р. Глубоко претила сама мысль о том, что его персона может привлекать всеобщее внимание. Он любил бывать на природе, много раз посещал во время отпусков Вейльхайм, где совершал восхождения на соседние баварские Альпы и охотился с друзьями. Он ушел в отставку со своих постов в Мюнхене в 1920 г., вскоре после смерти жены. Он умер через три года от рака внутренних органов. Хотя Р. был вполне удовлетворен сознанием того, что его открытие имеет столь большое значение для медицины, он никогда не помышлял ни о патенте, ни о финансовом вознаграждении. Он был удостоен многих наград, помимо Нобелевской премии, в том числе медали Румфорда Лондонского королевского общества, золотой медали Барнарда за выдающиеся заслуги перед наукой Колумбийского университета, и состоял почетным членом и членом-корреспондентом научных обществ многих стран.</t>
  </si>
  <si>
    <t>Липман (Lippmann), Габриель</t>
  </si>
  <si>
    <t>Hollerich, Люксембург</t>
  </si>
  <si>
    <t>-12.07.1921 Нобелевская премия по физике, 1908 г. Французский физик Габриель Ионас Липман родился в Холлерихе (Люксембург). До тринадцати лет он учился дома, а после переезда родителей в Париж поступил в лицей Наполеона. В 1868 г. Л. стал студентом Эколь нормаль сюперьер. Составление рефератов немецких статей для французского журнала &lt;Анналы химии и физики&gt; (`Annales de Chimie et de Physique`) пробудило в нем интерес к исследованиям электричества. Во время финансируемой правительством командировки в Германию (1873) для изучения методов преподавания естественных наук Л. работал в Гейдельбергском университете с физиологом Вильгельмом Кюне и физиком Густавом Кирхгофом, а затем в Берлине с физиологом и физиком Германом фон Гельмгольцем. Кюне показал Л. опыт, в котором капля ртути, покрытая серной кислотой, деформировалась при легком прикосновении железной проволочки. Л. пришел к выводу, что металлы и серная кислота образуют электрическую батарею, напряжение которой изменяет форму поверхности ртути. Эта счастливая догадка позволила ему создать капиллярный электрометр (или вольтметр) - наклонную капиллярную стеклянную трубку, в которой поверх ртутного столбика располагается серная кислота. Индуцируемые электричеством изменения в искривленной поверхности ртути вынуждают ртутный столбик двигаться в капилляре, и эти перемещения позволяют измерять разности электрического потенциала до 0,001 вольта. По возвращении в Париж для завершения образования Л. провел исследования электрокапиллярности, влияния электрических полей на поверхностное натяжение жидкостей, а в 1875 г. защитил в Сорбонне диссертацию на соискание степени доктора наук. В 1878 г. он стал сотрудником факультета естественных наук Парижского университета, а в 1883 г. был назначен профессором математической физики. С 1886 г. Л. стал руководителем научно-исследовательской лаборатории, сотрудником которой оставался до конца своей жизни. Л. провел исследование эффекта образования электричества под действием механической деформации ртутной поверхности. Он представлял собой явление, обратное тому, на котором основано действие капиллярного электрометра. Эта работа помогла Л. сформулировать общую теорему, которую он опубликовал в 1881 г. Эта теорема утверждает, что, зная о существовании некоторого физического явления, мы можем предсказать существование и величину обратного эффекта. Л. применил свою теорему к явлению пьезоэлектричества - возникновение электрических зарядов при сжатии или растяжении некоторых кристаллов, например кварца. Так как механические силы, порождая заряды, изменяют размеры кристалла (изменение размеров приводит к возникновению напряжения), Л. предсказал, что если к кристаллу приложить напряжение, то это вызовет изменение его размеров. Пьер Кюри и его брат Жак подтвердили предположение Л. экспериментально. Обратный пьезоэлектрический эффект ныне широко используется в науке и технике. Приложенное к пьезоэлектрическим кристаллам переменное напряжение вынуждает их совершать колебания и излучать звуковые волны, что находит применение в сонарах (устройствах для обнаружения подводных лодок), различных ультразвуковых устройствах, используемых для очистки поверхностей, дистанционного контроля и в зубоврачебных сверлах. В 1879 г. Л. высказал предположение о том, что электрические заряды увеличивают инерцию тела - его сопротивление изменению скорости. Возможно, что на эту мысль его натолкнули наблюдения Майкла Фарадея (1838) и эксперименты Г.А. Роуленда (1876), показавшие, что движущийся заряд эквивалентен электрическому току и создает магнитное поле. Но Л. нигде не ссылался на экспериментальное подтверждение своей гипотезы и не занимался ее дальнейшим развитием. В 1891 г. Л. продемонстрировал метод получения невыцветающих цветных фотографий. Процесс, позволяющий получать цветные фотографии, был предложен в 1848 г. французским физиком Эдмоном Беккерелем. В нем использовалась серебряная пластинка, покрытая слоем хлорида серебра, но фотографии быстро выцветали, а сам Беккерель не мог дать объяснения образованию цветного изображения. Через 20 лет немецкий физик Вильгельм Ценкер объяснил возникновение цвета на фотографиях Беккереля явлением интерференции. Теория Ценкера получила дальнейшее развитие в работах английского физика Дж. У. Стретта и была подтверждена экспериментально в 1890 г. немецким физиком Отто Винером. Интерференция есть не что иное, как комбинирование различных световых волн, приходящих одновременно в одну и ту же точку. Свет представляет собой электрическое и магнитное поля, напряженность которых периодически возрастает, убывает и изменяет знак вдоль осей, перпендикулярных друг другу и направлению распространения света. Поэтому световые волны могут усиливать или ослаблять друг друга в зависимости от того, направлены ли их поля в одну и ту же сторону или в противоположные. Если световые волны имеют одинаковую длину (и соответствующую ей частоту), то возникает интерференционная картина - кольца или полосы. Яркие пятна на ней соответствуют приходу волн, находящихся в фазе (в одной и той же точке полного цикла изменения), темные - приходу волн в противофазе (в диаметрально противоположных точках цикла). Расстояния между пятнами на интерференционной картине зависят от длины волны. Волны с различной длиной волны, интерферируя, создают картины, которые смещаются относительно друг друга непрерывно, в результате чего общая картина оказывается смазанной. На фотопластинках Беккереля, как объяснил Ценкер, падающий свет интерферирует со светом волны той же длины, отраженным от серебряной пластинки, что порождает картину из ярких слоев, расположенных через полуволновые интервалы и разделенных темными слоями. Так как длина волны соответствует цвету, воспринимаемому глазом, различные цвета создают интерференционные картины на различной глубине и в различных местах на пластинке, где они возникают при падающем свете. Световая энергия, накопленная в каждой точке пленки за время экспозиции, определяет число зерен металлического серебра, которые образуются из хлорида серебра при последующем проявлении пластинки. Эти металлические зерна становятся копиями интерференционных картин для различных цветов в виде потемневших слоев, расположенных на различной глубине и с различным боковым смещением. При рассматривании такой фотографии в обычном свете, т.е. в смеси всех цветов, свет отражается и от слоев зерен металлического серебра, и от самой серебряной пластинки. Световые волны, отраженные от слоев различной глубины, усиливаются в результате интерференции только при вполне определенной длине волны (цвете), соответствующей расстояниям между слоями, и таким образом воспроизводят цвета сфотографированного объекта. Когда Л. изобрел свой способ цветной фотографии, позволявший получать снимки, не выцветавшие вскоре после проявления, он отрицал, что цвета на фотографиях по методу Беккереля обусловлены интерференцией. Л. утверждал, что интерференция лежит в основе его собственного метода. Пластинки Л. были изготовлены из прозрачного стекла и с одной стороны покрыты относительно толстым слоем светочувствительной эмульсии из желатина, нитрата серебра и бромида калия. Во время экспозиции кассета покрывала свободную сторону стеклянной пластинки ртутью, которая создавала блестящую отражающую поверхность, Интерференционные картины между светом, падающим от объекта и отраженным от ртути (именно эти интерференционные картины хранят &lt;память&gt; о цвете изображения), запечатлялись в распределении зерен серебра, возникавших в результате химических реакций при проявлении. Впоследствии Л. образно описывал изобретенный им процесс как создание своего рода шаблона, или формы, из световых лучей в толще фотопленки. &lt;За создание метода фотографического воспроизведения цветов на основе явления интерференции&gt; Л. был удостоен Нобелевской премии по физике 1908 г. Упомянув о том &lt;ключевом положении, которое занимает фотографическое воспроизведение различных объектов в современной жизни&gt;, К.Б. Хассельберг из Шведской королевской академии наук на церемонии вручения премии сказал, что &lt;метод цветной фотографии Л. знаменует новый шаг вперед... в искусстве фотографии&gt;. Выступая с Нобелевской лекцией, Л. продемонстрировал, что при его методе цвет действительно возникает вследствие интерференции в фотопластинке без участия каких-либо красителей: он смочил эмульсию, желатин разбух и расстояния между пятнами на интерференционной картине изменились, цвета исчезли. Но стоило желатину подсохнуть, как интерференционные картины восстановились, а изображение вновь обрело цвет. Л. отметил необходимость дальнейшего усовершенствования своего метода: &lt;Продолжительность экспозиции (1 минута на солнечном свете) все еще слишком велика для портретной съемки. Когда я только приступил к работе, продолжительность экспозиции доходила до 15 минут. Процесс следует совершенствовать и дальше. Жизнь коротка, а прогресс идет так медленно&gt;. Современная цветная фотография с пленками, требующими экспозиции в доли секунды, основана на трехцветном процессе с использованием поглощающих красителей, впервые предложенном в 50-х гг. XIX в. шотландским физиком Джеймсом Клерком Максвеллом. В последующие годы Л. внес большой вклад в развитие сейсмологии и астрономии. Ему принадлежат идеи использования телеграфных сигналов для раннего оповещения о землетрясениях и измерения скорости распространения упругих волн в земной коре. Он предложил новую разновидность сейсмографа для непосредственного измерения ускорения в движении земной поверхности. Л. разработал конструкцию двух астрономических инструментов: целостата с медленно вращающимся зеркалом, позволяющим получать стационарное изображение участка неба, на который наведен инструмент, а не только одиночной звезды, и уранографа, с помощью которого можно сделать фотографическую карту неба с уже нанесенными на ней меридианами, по которым удобно отсчитывать равные интервалы времени. Его учебник по термодинамике (науке о превращениях тепловой энергии и ее связи с механической энергией) стал стандартным курсом во Франции. В 1888 г. Л. женился. Он умер на борту парохода `La France`, возвращаясь из поездки в Канаду. Л. состоял членом Французской академии наук (в 1912 г. - ее президент), членом Лондонского королевского общества. Он был удостоен звания командора ордена Почетного легиона.</t>
  </si>
  <si>
    <t>Браун (Braun), Фердинанд</t>
  </si>
  <si>
    <t>+003844</t>
  </si>
  <si>
    <t>503259N</t>
  </si>
  <si>
    <t>Фульда, Германия</t>
  </si>
  <si>
    <t>-20.04.1918 Нобелевская премия по физике, 1909 г. совместно с Гульельмо Маркони. Немецкий физик и изобретатель Карл Фердинанд Браун родился в г. Фульда, в семье Конрада Брауна и Франциски (Геринг) Браун. Окончив местную гимназию, он учился в Марбургском университете, а затем выполнял докторскую работу по физике в Берлинском университете. Здесь под руководством немецкого физика Георга Квинке он написал диссертацию о колебаниях упругих стержней и струн и. получил докторскую степень в 1872 г. Когда в том же году Квинке принял назначение на пост в Вюрцбургском университете, Б. последовал за ним в качестве его ассистента. В 1874 г. Б. стал директором гимназии Томаса в Лейпциге. Тогда же он открыл свойство минеральных кристаллов сульфидов металлов, подобных галениту и пириту, проводить электрический ток лишь в одном направлении. Пять десятилетий спустя законы, открытые Б., были использованы в детекторных приемниках. В 1876 г. Б. вернулся в Марбург в качестве профессора теоретической физики и проработал там четыре года. С 1880 по 1883 г. он был профессором теоретической физики в Страсбургском университете, затем до 1885 г. - профессором физики в Техническом университете в Карлсруэ. В течение следующих десяти лет он работал профессором экспериментальной физики в Тюбингенском университете и организовал при нем Физический институт. В 1895 г. Б. вернулся в Страсбургский университет профессором физики и директором Страсбургского физического института, где и были выполнены его наиболее известные исследования. В 1897 г. Б. изобрел осциллоскоп - прибор, в котором переменное напряжение перемещало пучок электронов внутри вакуумной трубки с катодными лучами. След, оставляемый этим пучком на поверхности трубки, можно было графически преобразовать с помощью вращающегося зеркала, давая тем самым зрительный образ меняющегося напряжения. Трубка Брауна легла в основу телевизионной техники, т. к. работа кинескопа основана на том же принципе. Примерно в это время Б. начал исследования по беспроволочной телеграфии. Итальянский инженер-электрик Гульельмо Маркони только что передал беспроволочные послания по воздуху на расстояние в 9 миль. Б. был озадачен теми трудностями, с которыми встретился Маркони, пытаясь увеличить дальность передачи просто за счет увеличения мощности передатчика. В передатчике Маркони использовался электрический искровой аппарат, генерирующий так называемые волны Герца (периодические колебания), которые распространялись в пространстве. До некоторого момента увеличение &lt;искрового промежутка&gt; действительно вело к увеличению дальности передачи. Б. обнаружил, что, когда искровой зазор становится больше некоторого определенного размера, возникающие волны интерферируют друг с другом, что ведет к ослаблению передачи. В течение года он разработал передатчик Брауна, где использовался безискровой антенный контур. В передатчике Брауна колебательный контур, в котором генерировалась энергия волн, был магнитной цепью с помощью трансформатора связан с антенной, которая ранее включалась непосредственно в цепь контура. Существенной чертой системы Б. было включение конденсатора в контур, содержащий разрядник, что ныне используется в радио- и телепередатчиках и радарах. Более того, трудности изоляции, так досаждавшие в передатчике Маркони, практически не существовали в брауновской безыскровой телеграфии. В приемнике Б. использовал прямую связь цепи конденсатора и антенны, В силу резонанса колебания от передающей станции производили максимальный эффект в таком приемном устройстве, у которого период колебаний совпадал с периодом колебаний передающей станции, другими словами, когда они настроены на одну частоту. В результате стало возможным выбирать частоту, на которую откликается принимающая станция, так, чтобы сигналы другой частоты от других передатчиков не мешали ее работе. Б. взял патент на свое изобретение в 1899 г. и основал &lt;Телеграфную компанию профессора Брауна&gt;, через которую и внедрял свои последующие изобретения. Среди них был кристаллический детектор (предшественник транзистора), знаменовавший собой огромный шаг вперед по сравнению с когерером, который использовал Маркони. В 1901 г. он опубликовал свои статьи по беспроволочной телеграфии в виде буклета, озаглавленного &lt;Беспроволочная телеграфия по воде и по воздуху&gt; (`Wireless Telegraphy Through Water and Air`). В следующем году он продемонстрировал первую функциональную передачу и прием направленной беспроволочной связи, где использовались направленный передатчик и направленный приемник. Свой последний важный вклад в науку он сделал в 1904 г. Б. удалось продемонстрировать с помощью узкополосного приемника, что как свет, так и электромагнитные волны одинаково отражаются и поглощаются небольшими решетками, установленными под разными углами к падающему излучению. Это свидетельствовало о том, что свет представляет собой электрические колебания, и служило дополнительным подтверждением теоретических выводов, сделанных в 1860-х гг. шотландским физиком Джеймсом Клерком Максвеллом. Б. и Маркони получили в 1909 г. Нобелевскую премию по физике &lt;в знак признания их вклада в создание беспроволочной телеграфии&gt;. В своей Нобелевской лекции Б. процитировал собственную лекцию, прочитанную им в 1890 г. &lt;Иногда беспроволочную телеграфию определяют как искровую телеграфию, и до сих пор не удается обойтись без искры в том или ином случае. Здесь, однако, она сделана максимально безвредной. Это важно. Ибо искра, порождающая волны, затем их же разрушает... То, к чему мы стремились, правильнее всего следовало бы назвать безыскровой телеграфией...&gt; &lt;Я счастлив думать, - продолжал он, - что мы заметно приблизились к этой цели и в результате сделали передатчик еще более эффективным&gt;. В 1886 г. Б. женился на Амелии Бюхлер, у них было два сына и две дочери. Будучи в общении приятным и дружелюбным человеком. Б., по мнению его коллег и ассистентов, был лишен высокомерия и заносчивости. Он любил заниматься живописью, делать эскизы, путешествовать и писать рассказы для детей. В 1914 г. Б. отправился в Нью-Йорк, чтобы дать свидетельские показания по одному патентному спору. Многочисленные отсрочки дела, а также собственные недомогания задержали его в Нью-Йорке до 1917 г. А поскольку в этом году Соединенные Штаты вступили в первую мировую войну, Б. не было разрешено вернуться в Германию. Заболев в доме своего сына, он умер 20 апреля 1918 г. в госпитале Бруклина.</t>
  </si>
  <si>
    <t>Беккерель (Becquerel), Анри</t>
  </si>
  <si>
    <t>-25.08.1908 Нобелевская премия по физике, 1903 г. совместно с Мари Кюри и Пьером Кюри. Французский физик Антуан Анри Беккерель родился в Париже. Его отец, Александр Эдмон, и его дед, Антуан Сезар, были известными учеными, профессорами физики в Музее естественной истории в Париже и членами Французской академии наук. Б. получил среднее образование в лицее Людовика Великого, а в 1872 г. поступил в Политехническую школу в Париже. Через два года он перевелся в Высшую школу мостов и дорог, где изучал инженерное дело, преподавал, а также проводил самостоятельные исследования. В 1875 г. он приступил к изучению воздействия магнетизма на линейно поляризованный свет, а в следующем году начал свою педагогическую карьеру в качестве лектора в Политехнической школе. Он получил ученую степень по техническим наукам в Высшей школе мостов и дорог в 1877 г. и стал работать в Национальном управлении мостов и дорог. Через год Б. стал ассистентом своего отца в Музее естественной истории, продолжая одновременно работать в Политехнической школе и в Управлении мостов и дорог. Б. сотрудничал со своим отцом на протяжении четырех лет, написав цикл статей о температуре Земли. Закончив свои собственные исследования линейно поляризованного света в 1882 г., Б. продолжил исследования своего отца в области люминесценции, нетеплового излучения света. В середине 1880-х гг. Б. также разработал новый метод анализа спектров, совокупностей волн различной длины, испускаемых источником света. В 1888 г. он получил докторскую степень, присужденную ему на факультете естественных наук Парижского университета за диссертацию о поглощении света в кристаллах. В 1892 г., через год после смерти отца, Б. стал его преемником в качестве заведующего кафедрой физики в Консерватории искусств и ремесел, а также аналогичной кафедрой в Музее естественной истории в Париже. Спустя два года Б. стал главным инженером в Управлении мостов и дорог, а в 1895 г. получил кафедру физики в Политехнической школе. В 1895 г. немецкий физик Вильгельм Рентген открыл излучение, обладающее большой энергией и проникающей способностью, известное сегодня как рентгеновские лучи, которые возникают, когда катодные лучи (электроны), испускаемые отрицательным электродом (катодом) электронно-вакуумной лампы, ударяют в другую часть лампы во время высоковольтного разряда. Поскольку падающие катодные лучи вызывают также люминесценцию, когда они ударяют в лампу, то ошибочно предполагалось, что и люминесценция, и рентгеновские лучи образуются посредством одного и того же механизма и что люминесценция может сопровождаться рентгеновскими лучами. Заинтересовавшись этим, Б. решил выяснить, может ли люминесцентный материал, активированный светом, а не катодными лучами, также испускать рентгеновские лучи. Он поместил на фотографические пластинки, завернутые в плотную черную бумагу, люминесцентный материал, имевшийся у него под рукой - сульфат уранила калия (одна из солей урана),- и в течение нескольких часов подвергал этот пакет воздействию солнечного света. После этого он обнаружил, что излучение прошло сквозь бумагу и воздействовало на фотографическую пластинку, что, очевидно, указывало на то, что соль урана испускала рентгеновские лучи, а также и свет после того, как была облучена солнечным светом. Однако, к удивлению Б., оказалось, что то же самое происходило и тогда, когда такой пакет помещали в темное место, без облучения солнечным светом. Б., по-видимому, наблюдал результат воздействия не рентгеновских лучей, а нового вида проникающей радиации, испускаемой без внешнего облучения источника. На протяжении нескольких последующих месяцев Б. повторял свой опыт с другими известными люминесцентными веществами и обнаружил, что одни лишь соединения урана испускают открытое им самопроизвольное излучение. Кроме того, нелюминесцентные соединения урана испускали аналогичное излучение, и, следовательно, оно не было связано с люминесценцией. В мае 1896 г. Б. провел опыты с чистым ураном и обнаружил, что фотографические пластинки показывали такую степень облучения, которая в три-четыре раза превышала излучение первоначально использовавшейся соли урана. Загадочное излучение, которое совершенно очевидно являлось присущим урану свойством, стало известно как лучи Беккереля. В течение нескольких последующих лет благодаря исследованиям Б. и других ученых было, помимо прочего, обнаружено, что мощность излучения, по-видимому, не уменьшается со временем. С 1900 г. Б. пришел к выводу, что эти лучи частично состоят из электронов, открытых в 1897 г. Дж. Томсоном в качестве компонентов катодных лучей. Ученица Б., Мари Кюри открыла, что торий также испускает лучи Беккереля, и переименовала их в радиоактивность. Она и ее муж, Пьер Кюри, после тщательных исследований открыли два новых радиоактивных элемента - полоний (названный так в честь родины Мари Кюри - Польши) и радий. Б. и супруги Кюри получили в 1903 г. Нобелевскую премию по физике. Сам Б. был особо упомянут &lt;в знак признания его выдающихся заслуг, выразившихся в открытии самопроизвольной радиоактивности&gt;. В приветственной речи, которую произнес от имени Шведской королевской академии наук Х.Р. Тернеблад, трем лауреатам ставилось в заслугу то, что они доказали: &lt;те особые виды излучения, которые до сих пор были известны лишь по электрическим разрядам в разреженном газе, являются естественными и широко распространенными явлениями&gt;. Тернеблад добавил, что в результате были получены &lt;новые методы, позволяющие при определенных условиях изучать существование материи в природе. Наконец, найден новый источник энергии, полное истолкование которого еще впереди&gt;. Б. женился в 1874 г. на Люси Зоэ Мари Жамен, дочери профессора физики. Через четыре года его жена умерла во время родов, произведя на свет сына Жана, их единственного ребенка, который впоследствии стал физиком. В 1890 г. Б. женился на Луизе Дезире Лорье. После получения Нобелевской премии он продолжал вести преподавательскую и научную работу. Б. скончался в 1908 г. в Ле-Круазик (Бретань) во время поездки с женой в ее родовое поместье. Помимо Нобелевской премии, Б. был удостоен многочисленных почестей, в том числе медали Румфорда, присуждаемой Лондонским королевским обществом (1900 г.), медали Гельмгольца Берлинской королевской академии наук (1901 г.) и медали Барнарда американской Национальной академии наук (1905 г.). Он был избран членом Французской академии наук в 1899 г., а в 1908 г. стал одним из ее непременных секретарей. Б. являлся также членом Французского физического общества, Итальянской национальной академии наук, Берлинской королевской академии наук, американской Национальной академии наук, а также Лондонского королевского общества.</t>
  </si>
  <si>
    <t>Майкельсон (Michelson), Альберт А.</t>
  </si>
  <si>
    <t>+010812</t>
  </si>
  <si>
    <t>0170259E</t>
  </si>
  <si>
    <t>Strelno, Пруссия, ныне Стржелин, Польша</t>
  </si>
  <si>
    <t>-09.05.1931 Нобелевская премия по физике, 1907 г. Американский физик Альберт Абрахам Майкельсон родился в Стрельно (Германия), близ польской границы, в семье торговца Сэмуэля Майкельсона и дочери врача Розали (Пжлюбска) Майкельсон. М. был старшим из трех детей. Когда М. было два года, родители эмигрировали в Соединенные Штаты, где отец стал поставщиком сухих продуктов во время золотой лихорадки в Калифорнии и Неваде. М. был отослан к родственникам в Сан-Франциско, где стал учеником мужской средней школы. Позднее он перешел на пансион к директору школы, который пробудил в нем интерес к естественным наукам и посоветовал поступить в Военно-морскую академию Соединенных Штатов в Аннаполисе (штат Мэриленд). Заручившись рекомендательным письмом от своего конгрессмена, М. обратился к президенту Улиссу С. Гранту с просьбой о зачислении в академию, хотя ни одной вакансии не было. Его настойчивость произвела на официальных лиц столь сильное впечатление, что в 1869 г. специально для него было выделено одно место слушателя. М. окончил академию в 1873 г., два года служил мичманом, а в 1875 г. был назначен преподавателем физики и химии академии. Этот пост он занимал в течение следующих четырех лет. В 1878 г. М. заинтересовался измерением скорости света. Свет и оптика стали делом всей его жизни. Хотя к тому времени скорость света была уже измерена французскими физиками Ипполитом Физо, Леоном Фуко и Мари Альфредом Корню, результаты этих измерений нельзя было считать точными. Используя подаренные ему отчимом 2000 долларов, М. существенно усовершенствовал метод Фуко и измерил скорость света с недостижимой ранее точностью. Его работа привлекла международное внимание. В 1880 г. М. покинул Аннаполис и в течение двух лет изучал оптику в Европе. Во время своего пребывания в Европе он спроектировал интерферометр - прибор, в котором измерение различных оптических явлений происходит на основе интерференции световых волн. Овладев искусством создания физических приборов, М. изобрел интерферометр для обнаружения движения Земли сквозь покоящийся эфир, который, как полагали в то время, заполняет все космическое пространство. Шотландский физик Джеймс Клерк Максвелл, теоретически доказавший, что свет представляет собой электромагнитные волны, высказал предположение, согласно которому электромагнитная волна должна распространяться в определенной среде. Электромагнитная теория Максвелла, казалось бы, косвенно подтверждала существование эфира. Максвелл предположил также, что существование эфира можно обнаружить, измерив скорость света относительно движения Земли. Если эфир действительно является светоносной средой и Земля движется относительно него, то скорость света должна быть различной и зависеть от того, движется ли свет к Земле, от нее или под углом к ней. Экспериментально обнаружить движение Земли сквозь эфир не удавалось никому, но предполагалось, что неудача всех попыток обусловлена отсутствием адекватных измерительных устройств. Именно этот пробел и намеревался восполнить М. своим интерферометром. В высокоточном интерферометре М. пучок света с помощью полупосеребренного зеркала расщепляется на два, а затем эти два пучка снова соединяются, М. полагал, что так как два пучка света проходят различными путями (по направлению движения Земли и перпендикулярно ему), то они должны иметь и различные скорости относительно Земли. Следовательно, волны этих двух пучков при соединении будут обладать различными фазами, что должно дать картину интерференции, подобную той, которая наблюдается при пересечении волн на поверхности пруда. При интерференции возникают чередующиеся светлые и темные полосы, образующие так называемую интерференционную картину. Первую попытку обнаружить движение Земли сквозь эфир с помощью интерферометра М. предпринял в 1881 г., когда работал у Германа фон Гельмгольца в Берлине. К своему удивлению, он не обнаружил интерференционнойкартины: оба луча распространялись с одинаковой скоростью. М. был настолько уверен в точности своих измерений, что в сообщении о своем эксперименте, опубликованном в &lt;Американском естественнонаучном журнале&gt; (`American Journal of Science`), отважился высказать смелое по тем временам утверждение: &lt;Таким образом, показано, что гипотеза о стационарном эфире неверна&gt;. Хотя важность эксперимента М. была широко признана, некоторые физики указали на возможные источники ошибок в схеме эксперимента, позволявшие усомниться в правильности выводов. Еще до возвращения в Соединенные Штаты (1882) М. уволился из Военно-морской академии, чтобы стать профессором физики в Кейзовском технологическом институте (ныне Университет Кейз-Вестерн-Резерв) в Кливленде (штат Огайо). Именно там началось его сотрудничество с Эдвардом У. Морли. Их знаменитый эксперимент 1887 г. был повторением берлинского 1881 г., но с усовершенствованным интерферометром, конструкция которого исключала замеченные ранее источники погрешностей. Результат эксперимента и на этот раз оказался отрицательным: интерференционная картина не возникла. Движение Земли не влияло на скорость света. Хотя эксперимент Майкельсона - Морли породил сомнение в существовании полностью стационарного эфира, ученые не отвергли эту концепцию целиком. Как заметил сам М., отрицательный результат эксперимента можно было бы объяснить, если бы эфир увлекался Землей и двигался почти с ее скоростью. Но и такая гипотеза не позволяла полностью избавиться от проблем. Эта задача привлекла к себе внимание такого выдающегося физика, как Хендрик Лоренц. Классические представления о движении опирались на стационарную систему отсчета (в данном случае связанную с эфиром), относительно которой можно было производить измерение абсолютного движения. Неудачи, неизменно постигавшие все попытки доказать существование такой системы, были одной из наиболее трудных проблем, с которыми столкнулась в конце XIX в. классическая физика. Работы Лоренца побудили Альберта Эйнштейна опубликовать в 1905 г. свою специальную теорию относительности. В этой теории отвергалось существование стационарных систем отсчета и абсолютного движения. Тем самым отпадала и необходимость существования эфира. С точки зрения специальной теории относительности Эйнштейна движение может быть полностью описано в терминах движения наблюдателя. Согласно другому постулату, свет распространяется с постоянной скоростью независимо от движения наблюдателя или источника света. Хотя эксперимент Майкельсона - Морли лишь косвенно способствовал становлению специальной теории относительности (в 1905 г. Эйнштейну не было известно о нем), ретроспективно он явился важным ее подтверждением. Озадаченный результатами своего эксперимента, М. все же был удовлетворен точностью измерений, достигнутой с помощью интерферометра, и предложил другие варианты его использования. С 1889 по 1893 г. М. был профессором физики в Университете Кларка в Уоркестре (штат Массачусетс). Там он использовал интерферометр для определения длины метра в длинах волн одной из спектральных линий кадмия. Такой подход позволил бы лабораториям избавиться от физических эталонов типа металлических стержней, длина которых зависит от обработки и температуры. Этот метрологический проект, завершенный в 1902 г., принес М. международное признание. В 1893 г. он стал главой вновь созданного физического факультета Чикагского университета. Работы М. по созданию метрического стандарта были &lt;побочным продуктом&gt; проведенных им в 1887...1897 гг. исследований света, испускаемого возбужденными атомами (т.е. атомами, поглотившими энергию, например в результате нагревания). Было известно, что если испущенный свет разложить на компоненты с различными длинами волн (различного цвета) с помощью спектрографа, то получающийся линейчатый спектр имеет характерный для каждого химического элемента вид. Физики видели в спектрах атомов ключ к разгадке атомной структуры. Исследуя спектральные линии с помощью своего интерферометра, М. обнаружил, что все они состоят из нескольких близко расположенных &lt;подлиний&gt;. Такую тонкую структуру ученым не удавалось объяснить до появления в 20-х гг. квантовой механики. Ныне интерферометр М. применяется для анализа света повседневно и остается одним из наиболее мощных средств современного анализа. М. был удостоен Нобелевской премии по физике 1907 г. &lt;за создание высокоточных оптических приборов и выполненные с их помощью спектроскопические и метрологические исследования&gt;. Выступая на церемонии вручения премии, К.Б. Хассельберг из Шведской королевской академии наук отметил, что интерферометр Майкельсона сделал возможными измерения &lt;с необычайно высокой точностью&gt;. Стремясь создать все более точные и совершенные приборы, М. поставил перед собой задачу увеличить разрешающую способность спектрографов, используя более крупные прецизионные дифракционные решетки. Такие решетки разлагают падающий на них пучок света на компоненты с различными длинами волн. М. интересовали дифракционные решетки, выполненные в виде зеркала, на которое нанесено большое число тонких линий с узкими зазорами между ними. В результате проведенного исследования ему удалось создать самые большие и тонкие дифракционные решетки, превосходившие все, что имелось до него. Первоначально М. предполагал уделить этой работе лишь несколько лет, но проблема настолько захватила его, что он не переставал заниматься ею до конца жизни. После перерыва, вызванного необходимостью работы для нужд военно-морских сил Соединенных Штатов Америки во время первой мировой войны, М. вернулся к своим исследованиям. На этот раз его интересы обратились к астрономии. М. преложил несколько способов использования интерферометра для измерения диаметра таких малых объектов, как астероиды, малых лун планет Солнечной системы и больших ярких звезд. В 1920 г. М. первому удалось измерить диаметр далекой звезды. Он сообщил, что диаметр гигантской звезды Бетельгейзе составляет 240 млн. миль. Проводя эти исследования, выполнявшиеся на телескопе обсерватории Маунт-Вилсон близ Пасадены, М. все чаще бывал в Калифорнии. Работал он и в Калифорнийском технологическом институте. М. произвел первые жесткости Земли, определяя с помощью интерферометра приливные колебания уровня воды в трубах, закопанных в землю. В 1925 г. он стал первым почетным профессором Чикагского университета, но в 1929 г. покинул Чикаго и целиком посвятил себя исследованиям в Калифорнии. Брак М. с Маргарет Хеминуэй (1877), от которого родились дочь и двое сыновей, закончился разводом в 1897 г. Два года спустя М. вступил в брак с Эдной Стэнтон. От этого брака у М. было три дочери. М. был известен художник-акварелист и одаренный скрипач. Учил он музыке и своих детей. М. хорошо играл в теннис, бильярд, шахматы и бридж, любил парусный спорт. Известный своей целеустремленностью, М. всегда предпочитал научные исследования административной работе и преподавательской деятельности. Он не любил общаться с аспирантами и лишь изредка, от случая к случаю, выступал с лекциями и докладами. В последний год жизни, несколько серьезных ударов, М. продолжал руководить исследованиями буквально лежа в постели. Последним его проектом, до завершения которого ему не суждено было дожить, стала одна попытка уточнить измерение скорости света. М. скончался от кровоизлияния в мозг 9 мая 1931 г. в Пасадене (штат Калифорния). Хотя М. никогда не защищал докторской диссертации, он был удостоен за свои достижения степени почетного доктора одиннадцатью крупнейшими университетами Европы и Америки. Помимо Нобелевской премии среди его многочисленных наград были медаль Копли Лондонского королевского общества (1907), медаль Генри Дрейпера Национальной академии наук США (1916), медаль Франклина Франклиновского института (1923), золотая медаль Лондонского королевского астрономического общества (1923) и медаль Дадделла Лондонского физического общества. М. состоял членом многих научных обществ и академий, в том числе Национальной академии США, Лондонского королевского общества, Французской наук и Академии наук СССР. Он был президентом Американского физического общества (1901...4903) и Национальной академии наук США (1916).</t>
  </si>
  <si>
    <t>Лоренц (Lorentz), Хендрик</t>
  </si>
  <si>
    <t>Арнхем, Голландия</t>
  </si>
  <si>
    <t>-04.02.1928 Нобелевская премия по физике, 1902 г. совместно с Питером Зееманом. Голландский физик Хендрик Антон Лоренц родился в Арнхеме в семье Геррита Фредерика Лоренца и Гертруды (ван Гинкель) Лоренц. Отец Л. содержал детские ясли. Мать мальчика умерла, когда ему исполнилось четыре года. Через пять лет отец женился вторично на Люберте Хупкес. Л. учился в средней школе Арнхема и имел отличные оценки по всем предметам. В 1870 г. он поступил в Лейденский университет, где познакомился с профессором астрономии Фредериком Кайзером, чьи лекции по теоретической астрономии заинтересовали его. Менее чем за два года Л. стал бакалавром наук по физике и математике. Возвратившись в Арнхем, он преподавал в местной средней школе и одновременно готовился к экзаменам на докторскую степень, которые он отлично сдал в 1873 г. Через два года Л. успешно защитил в Лейденском университете диссертацию на соискание ученой степени доктора наук. Диссертация была посвящена теории отражения и преломления света. В ней Л. исследовал некоторые следствия из электромагнитной теории Джеймса Клерка Максвелла относительно световых волн. Диссертация была признана выдающейся работой. Л. продолжал жить в родном доме и преподавать в местной средней школе до 1878 г., когда он был назначен на кафедру теоретической физики Лейденского университета. В то время теоретическая физика как самостоятельная наука делала еще только первые шаги. Кафедра в Лейдене была одной из первых в Европе. Новое назначение как нельзя лучше соответствовало вкусам и наклонностям Л., который обладал особым даром формулировать теорию и применять изощренный математический аппарат к решению физических проблем. Продолжая заниматься исследованием оптических явлений, Л. в 1878 г. опубликовал работу, в которой теоретически вывел соотношение между плотностью тела и его показателем преломления (отношением скорости света в вакууме к скорости света в теле - величине, характеризующей, насколько сильно отклоняется от первоначального направления луч света при переходе из вакуума в тело). Случилось так, что несколько раньше ту же формулу опубликовал датский физик Людвиг Лоренц, поэтому она получила название формулы Лоренца - Лоренца. Однако работа Хендрика Л. представляет особый интерес потому, что основана на предположении, согласно которому материальный объект содержит колеблющиеся электрически заряженные частицы, взаимодействующие со световыми волнами. Она подкрепила отнюдь не общепринятую тогда точку зрения на то, что вещество состоит из атомов и молекул. В 1880 г. научные интересы Л. были связаны главным образом с кинетической теорией газов, описывавшей движение молекул и установление соотношения между их температурой и средней кинетической энергией. В 1892 г. Л. приступил к формулированию теории, которую как сам он, так и другие впоследствии назвали теорией электронов. Электричество, утверждал Л., возникает при движении крохотных заряженных частиц - положительных и отрицательных электронов. Позднее было установлено, что все электроны отрицательно заряжены. Л. заключил, что колебания этих крохотных заряженных частиц порождают электромагнитные волны, в том числе световые и радиоволны, предсказанные Максвеллом и открытые Генрихом Герцем в 1888 г. В 1890-е гг. Л. продолжил занятия теорией электронов. Он использовал ее для унификации и упрощения электромагнитной теории Максвелла, опубликовал серьезные работы по многим проблемам физики, в том числе о расщеплении спектральных линий в магнитном поле. Когда свет от раскаленного газа проходит через щель и разделяется спектроскопом на составляющие частоты, или чистые цвета, возникает линейчатый спектр - серия ярких линий на черном фоне, положение которых указывает соответствующие частоты. Каждый такой спектр характерен для вполне определенного газа. Л. предположил, что частоты колеблющихся электронов определяют частоты в испускаемом газом свете. Кроме того, он выдвинул гипотезу о том, что магнитное поле должно сказываться на движении электронов и слегка изменять частоты колебаний, расщепляя спектр на несколько линий. В 1896 г. коллега Л. по Лейденскому университету Питер Зееман поместил натриевое пламя между полюсами электромагнита и обнаружил, что две наиболее яркие линии в спектре натрия расширились. После дальнейших тщательных наблюдений над пламенем различных веществ Зееман подтвердил выводы теории Л., установив, что расширенные спектральные линии в действительности представляют собой группы из близких отдельных компонент. Расщепление спектральных линий в магнитном поле получило название эффекта Зеемана. Зееман подтвердил и предположение Л. о поляризации испускаемого света. Хотя эффект Зеемана не удалось полностью объяснить до появления в XX в. квантовой теории, предложенное Л. объяснение на основе колебаний электронов позволило понять простейшие особенности этого эффекта. В конце XIX в. многие физики считали (как выяснилось впоследствии, правильно), что спектры должны стать ключом к разгадке строения атома. Поэтому применение Л. теории электронов для объяснения спектрального явления можно считать необычайно важным шагом на пути к выяснению строения вещества. В 1897 г. Дж.Дж. Томсон открыл электрон в виде свободно движущейся частицы, возникающей при электрических разрядах в вакуумных трубках. Свойства открытой частицы оказались такими же, как у постулированных Л. электронов, колеблющихся в атомах. Зееман и Л. были удостоены Нобелевской премии по физике 1902 г. &lt;в знак признания выдающегося вклада, который они внесли своими исследованиями влияния магнетизма на излучения&gt;. &lt;Наиболее значительным вкладом в дальнейшее развитие электромагнитной теории света мы обязаны профессору Л., - заявил на церемонии вручения премии Ялмар Теель из Шведской королевской академии наук. - Если теория Максвелла свободна от каких бы то ни было допущений атомистического характера, то Л. начинает с гипотезы о том, что вещество состоит из микроскопических частиц, называемых электронами, которые являются носителями вполне определенных зарядов&gt;. В конце XIX - начале XX в. Л. по праву считался ведущим физиком-теоретиком мира. Работы Л. охватывали не только электричество, магнетизм и оптику, но и кинетику, термодинамику, механику, статистическую физику и гидродинамику. Его усилиями физическая теория достигла пределов, возможных в рамках классической физики. Идеи Л. оказали влияние на развитие современной теории относительности и квантовой теории. В 1904 г. Л. опубликовал наиболее известные из выведенных им формул, получившие название преобразований Лоренца. Они описывают сокращение размеров движущегося тела в направлении движения и изменение хода времени. Оба эффекта малы, но возрастают, если скорость движения приближается к скорости света. Эту работу он предпринял в надежде объяснить неудачи, постигавшие все попытки обнаружить влияние эфира - загадочного гипотетического вещества, якобы заполняющего все пространство. Считалось, что эфир необходим как среда, в которой распространяются электромагнитные волны, например свет, подобно тому как молекулы воздуха необходимы для распространения звуковых волн. Несмотря на многочисленные трудности, встретившиеся на пути тех, кто пытался определить свойства вездесущего эфира, который упорно не поддавался наблюдению, физики все же были убеждены в том, что он существует. Одно из следствий существования эфира должно было бы наблюдаться обязательно: если скорость света измерять движущимся прибором, то она должна быть больше при движении к источнику света и меньше при движении в другую сторону. Эфир можно было бы рассматривать как ветер, переносящий свет и заставляющий его распространяться быстрее, когда наблюдатель движется против ветра, и медленнее, когда он движется по ветру. В знаменитом эксперименте, выполненном в 1887 г. Альбертом А. Майкельсоном и Эдвардом У. Морли с помощью высокоточного прибора, называемого интерферометром, лучи света должны были пройти определенное расстояние в направлении движения Земли и затем такое же расстояние в противоположном направлении. Результаты измерений сравнивались с измерениями, произведенными над лучами, распространяющимися туда и обратно перпендикулярно направлению движения Земли. Если бы эфир как-то влиял на движение, то времена распространения световых лучей вдоль направления движения Земли и перпендикулярно ему из-за различия в скоростях отличались бы достаточно для того, чтобы их можно было измерить интерферометром. К удивлению сторонников теории эфира, никакого различия обнаружено не было. Множество объяснений (например, ссылка на то, что Земля увлекает за собой эфир и поэтому он покоится относительно нее) были весьма неудовлетворительны. Для решения этой задачи Л. (и независимо от него ирландский физик Дж. Ф. Фитцджералд) предположил, что движение сквозь эфир приводит к сокращению размеров интерферометра (и, следовательно, любого движущегося тела) на величину, которая объясняет кажущееся отсутствие измеримого различия скорости световых лучей в эксперименте Майкельсона - Морли. Преобразования Л. оказали большое влияние на дальнейшее развитие теоретической физики в целом и в частности на создание в следующем году Альбертом Эйнштейном специальной теории относительности. Эйнштейн питал к Л. глубокое уважение. Но если Л. считал, что деформация движущихся тел должна вызываться какими-то молекулярными силами, изменение времени - не более чем математический трюк, а постоянство скорости света для всех наблюдателей должно следовать из его теории, то Эйнштейн подходил к относительности и постоянству скорости света как к основополагающим принципам, а не проблемам. Приняв радикально новую точку зрения на пространство, время и несколько фундаментальных постулатов, Эйнштейн вывел преобразования Л. и исключил необходимость введения эфира. Л. сочувственно относился к новаторским идеям и одним из первых выступил в поддержку специальной теории относительности Эйнштейна и квантовой теории Макса Планка. На протяжении почти трех десятилетий нового века Л. проявлял большой интерес к развитию современной физики, сознавая, что новые представления о времени, пространстве, материи и энергии позволили разрешить многие проблемы, с которыми ему приходилось сталкиваться в собственных исследованиях. О высоком авторитете Л. среди коллег свидетельствует хотя бы такой факт: по их просьбе он в 1911 г. стал председателем первой Сольвеевской конференции по физике - международного форума самых известных ученых - и ежегодно, до самой смерти, выполнял эти обязанности. В 1912 г. Л. ушел в отставку из Лейденского университета с тем, чтобы уделять большую часть времени научным исследованиям, но раз в неделю он продолжал читать лекции. Переехав в Гарлем, Л. принял на себя обязанности хранителя физической коллекции Музея гравюр Тейлора. Это давало ему возможность работать в лаборатории. В 1919 г. Л. принял участие в одном из величайших в мире проектов предупреждения наводнений и контроля за ними. Он возглавил комитет по наблюдению за перемещениями морской воды во время и после осушения Зюйдерзее (залива Северного моря). После окончания первой мировой войны Л. активно способствовал восстановлению научного сотрудничества, прилагая усилия к тому, чтобы восстановить членство граждан стран Центральной Европы в международных научных организациях. В 1923 г. он был избран в международную комиссию по интеллектуальному сотрудничеству Лиги Наций. В состав этой комиссии входили семь ученых с мировым именем. Через два года Л. стал ее председателем. Л. сохранял интеллектуальную активность до самой смерти, последовавшей 4 февраля 1928 г. в Гарлеме. В 1881 г. Л. женился на Аллетте Катерине Кайзер, племяннице профессора астрономии Кайзера. У супругов Лоренц родилось четверо детей, один из которых умер в младенческом возрасте. Л. был необычайно обаятельным и скромным человеком. Эти качества, а также его удивительные способности к языкам позволили ему успешно руководить международными организациями и конференциями. Помимо Нобелевской премии Л. был удостоен медалей Копли и Румфорда Лондонского королевского общества. Он был почетным доктором Парижского и Кембриджского университетов, членом Лондонского королевского и Германского физического обществ. В 1912 г. Л. стал секретарем Нидерландского научного общества.</t>
  </si>
  <si>
    <t>Камерлинг-оннес (Kamerlingh-Onnes), Хейке</t>
  </si>
  <si>
    <t>+002612</t>
  </si>
  <si>
    <t>Гронинген, Голландия</t>
  </si>
  <si>
    <t>-21.02.1926 Нобелевская премия по физике, 1913 г. Голландский физик Хейке Камерлинг-Оннес родился в Гронингене на севере Нидерландов. Его отец Харм Камерлинг-Оннес был преуспевающим владельцем кирпичного завода, мать, урожденная Анна Гердина Коерс, была дочерью архитектора. По окончании средней школы К.-О. в 1870 г. поступил в Гронингенский университет, где изучал математику и физику. Степень кандидата (примерно эквивалентную степени бакалавра) он получил в 1871 г. Три семестра К.-О. провел в Гейдельбергском университете (Германия), где его занятиями руководили химик Роберт Бунзен и физик Густав Кирхгоф. В 1873 г. К.-О. возвратился в Гронинген. Через шесть лет он блестяще защитил докторскую диссертацию, в которой предложил новое доказательство вращения Земли. С 1878 по 1882 г. К.-О. читал лекции в Политехническом училище (позднее преобразованном в Технический университет) Дельфта. Внимание К.-О. привлекала теория газов Йоханнеса Ван-дер-Ваальса, устанавливающая соотношение между давлением, температурой и объемом. Она позволяла учесть различия в поведении реальных и идеальных газов. В то время Ван-дер-Ваальс преподавал в Амстердаме, и К, - О. вступил с ним в переписку по поводу молекулярной теории. В 1882 г., в возрасте двадцати девяти лет, К.-О. получил назначение на должность профессора экспериментальной физики Лейденского университета и стал во главе физической лаборатории этого университета. В своей вступительной лекции К.-О. провозгласил принцип, которым неукоснительно руководствовался на протяжении сорока двух лет своего пребывания в Лейденском университете: &lt;Через измерение к знанию&gt;. По мнению К.-О., физические лаборатории должны производить количественные измерения и ставить качественные эксперименты, теоретические описания должны подкрепляться точными измерениями, производимыми с астрономической точностью. Согласно теории соответственных состояний Ван-дер-Ваальса, все газы ведут себя одинаково, если единицы давления и температуры выбраны с учетом слабых сил притяжения между молекулами. К.-О. считал, что исследование поведения газов при низких температурах может дать важную информацию для проверки теории соответственных состояний. Для достижения низких температур необходимо сжижать газы. К.-О. выбрал темой для работы своей лаборатории узкую область криогеники - исследование низкотемпературных эффектов. Он построил крупный завод по сжижению газов для получения больших количеств низкотемпературных жидкостей - кислорода, азота и воздуха. Эти жидкости были необходимы для проведения экспериментов по изучению свойств материалов и достижения еще более низких температур. Чтобы подготовить квалифицированных ассистентов, К.-О. в 1909 г. открыл училище для механиков и стеклодувов. Вскоре выпускников лейденского училища можно было встретить в физических лабораториях всего мира. Лаборатория К.-О. стала образцом для научно-исследовательских институтов XX века. Хотя шотландский ученый Джеймс Дьюар получил жидкий водород в 1898 г., только К.-О. удалось наладить получение жидкого водорода в значительных количествах. Его заводская установка производила 4 литра жидкого водорода в час. Для создания установки потребовалось все искусство подготовленных К.-О. техников: механиков - для создания насосов, стеклодувов - для изготовления прозрачных сосудов, сквозь стенки которых можно было бы наблюдать за поведением веществ при низких температурах. Через два года К.-О. впервые удалось получить жидкий гелий при температуре всего лишь на 4° выше абсолютного нуля. Некоторые ученые сомневались, что это вообще достижимо. &lt;Я был вне себя от радости, когда смог продемонстрировать жидкий гелий моему другу Ван-дер-Ваальсу, чья теория была моей путеводной нитью, позволившей довести сжижение до конца&gt;, - вспоминал впоследствии К.-О. С помощью жидкого гелия К.-О. удалось достичь еще более низких температур: 1,38 К в 1909 г. и 1,04 К в 1910-м. Однако основной его заботой оставалось исследование свойств веществ при столь низких температурах. Он изучал спектры поглощения элементов, фосфоресценцию различных соединений, вязкость сжиженных газов и магнитные свойства веществ. Поскольку температура является мерой случайного движения молекул вещества, а это затемняет суть некоторых явлений, понижение температуры может, по выражению К.-О., помочь &lt;приподнять завесу, которую простирают над внутренним миром атомов и электронов тепловые движения при обычных температурах&gt;. Свое наиболее поразительное открытие К.-О. сделал в 1911 г. Он обнаружил, что при низких температурах электрическое сопротивление некоторых металлов полностью исчезает. Это явление К.-О. назвал сверхпроводимостью. К.-О. предположил, что объяснение сверхпроводимости будет дано квантовой теорией. В 1957 г. Джон Бардин, Леон Купер и Дж. Роберт Шриффер предложили теоретическое объяснение явления сверхпроводимости. К.-О. был удостоен Нобелевской премии по физике 1913 г. &lt;за исследования свойств вещества при низких температурах, которые привели к производству жидкого гелия&gt;. Представляя лауреата, Теодор Нордстрем из Шведской королевской академии наук сказал, что &lt;достижение столь низких температур имеет огромное значение для физических исследований и работы К.-О. внесут свой вклад в новые теории электрона&gt;. К.-О., снискавший всеобщую любовь и заслуживший почетное прозвище Господин Абсолютный Нуль, многое сделал для развития международного сотрудничества в области науки. Он охотно приглашал иностранных ученых поработать в своей лаборатории. Основанный им журнал &lt;Сообщения из физической лаборатории Лейденского университета&gt; (`Communications From the Physical Laboratory of the University of Leiden`) стал самым авторитетным изданием по физике низких температур. К.-О. принимал деятельное участие в разработке методов использования низких температур: хранении пищевых продуктов, создании вагонов-рефрижераторов и производстве льда. В 1887 г. К.-О. вступил в брак с Элизабет Билефельд. У супругов родился один сын. Интересы К.-О. не замыкались в стенах его лаборатории. Он был преданным семьянином, и его коллеги отзывались о нем как о человеке большого обаяния и скромности. Во время первой мировой войны он принимал участие в организации помощи голодающим детям различных стран. Грандиозность его свершений и интенсивность научной деятельности находились в явном несоответствии с хрупким здоровьем, которым он отличался на протяжении всей своей жизни. После непродолжительной болезни К.-О. скончался в Лейдене 21 февраля 1926 г. В числе его многочисленных наград были золотая медаль Маттеуччи Национальной академии наук Италии, медаль Румфорда Лондонского королевского общества и медаль Франклина Франклиновского института. Он был почетным доктором Берлинского университета. Когда ему не исполнилось и тридцати, он был избран членом Королевской академии наук в Амстердаме. К.-О. состоял членом академий наук Копенгагена, Геттингена, Галле, Упсала, Турина и Вены.</t>
  </si>
  <si>
    <t>Томсон (Thomson), Дж. Дж.</t>
  </si>
  <si>
    <t>Cheetham Hill, близ г. Манчестер, Англия</t>
  </si>
  <si>
    <t>-30.08.1940 Нобелевская премия по физике, 1906 г. Английский физик Джозеф Джон Томсон родился в Читхэм-Хилл, пригороде Манчестера, в семье Джозефа Джеймса и Эммы (в девичестве Суинделлс) Томсон. Поскольку отец, книготорговец, хотел, чтобы мальчик стал инженером, его в возрасте четырнадцати лет послали в Оуэнс-колледж (ныне Манчестерский университет). Однако через два года отец умер, оставив сына без средств. Тем не менее он продолжил обучение благодаря финансовой поддержке своей матери и стипендиальному фонду. Оуэнс-колледж сыграл важную роль в карьере Т., поскольку там был превосходно оборудованный факультет и в отличие от большинства колледжей того времени читались курсы экспериментальной физики. Получив в Оуэнсе в 1876 г. звание инженера, Т. поступил в Тринитиколледж Кембриджского университета. Здесь он изучал математику и ее приложения к задачам теоретической физики. Степень бакалавра по математике он получил в 1880 г. На следующий год он был избран членом ученого совета Тринитиколледжа и начал работать в Кавендишской лаборатории в Кембридже. В 1884 г. Дж.У. Стретт, преемник Джейма Клерка Максвелла на посту профессора экспериментальной физики и директора Кавендишской лаборатории, ушел в отставку. Т. занял этот пост, несмотря даже на то, что ему было тогда всего двадцать семь лет и он не добился еще сколько-нибудь заметных успехов в экспериментальной физике. Однако его очень ценили как математико-физика, он активно применял максвелловскую теорию электромагнетизма, что и сочли достаточным при рекомендации его на этот пост. Приступив к своим новым обязанностям в лаборатории, Т. решил, что главным направлением его исследований должно стать изучение электрической проводимости газов. Особенно его интересовали эффекты, возникающие при прохождении электрического разряда между электродами, помещенными в противоположных концах стеклянной трубки, из которой выкачан почти весь воздух. Ряд исследователей, и среди них английский физик Уильям Крукс, обратили внимание на одно любопытное явление, возникающее в таких газоразрядных трубках. Когда газ становится достаточно разреженным, стеклянные стенки трубки, расположенные на конце, противоположном катоду (отрицательному электроду), начинают флуоресцировать зеленоватым светом, что, по всей видимости, происходило под воздействием излучения, возникающего на катоде. Катодные лучи вызвали в научной среде огромный интерес, а относительно их природы высказывались самые разноречивые мнения. Британские физики в большинстве своем полагали, что эти лучи представляют собой поток заряженных частиц. Напротив, немецкие ученые большей частью склонялись к мнению, что они являются возмущениями - быть может, колебаниями или токами - в некоей гипотетической невесомой среде, в которой, как они полагали, распространяется данное излучение. С этой точки зрения катодные лучи представлялись чем-то вроде высокочастотной электромагнитной волны, подобной ультрафиолетовому свету. Немцы ссылались на опыты Генриха Герца, который, как считалось, обнаружил, что катодные лучи, отклоняясь под воздействием магнитного поля, остаются нечувствительными к сильному электрическому полю. Предполагалось, что это опровергает мнение, будто катодные лучи - это поток заряженных частиц, ибо электрическое поле неизменно оказывает воздействие на траекторию таких частиц. Даже если это было и так, тем не менее экспериментальные доводы немецких ученых оставались не вполне убедительными. Исследования катодных лучей и связанных с ними явлений оживились в связи с открытием Вильгельмом Рентгеном в 1895 г. рентгеновских лучей. Между прочим, эта форма излучения, о которой ранее не подозревали, также возникает в газоразрядных трубках (но не на катоде, а на аноде). Вскоре Т., работая вместе с Эрнестом Резерфордом, обнаружил, что облучение газов рентгеновскими лучами в огромной степени увеличивает их электропроводность. Рентгеновские лучи ионизировали газы, т.е. они превращали атомы газа в ионы, которые в отличие от атомов заряжены и, следовательно, служат хорошими переносчиками тока. Т. показал, что возникающая здесь проводимость в чем-то похожа на ионную проводимость при электролизе в растворе. Выполнив со своими студентами весьма плодотворное исследование проводимости в газах, Т., ободренный успехами, вплотную занялся нерешенным вопросом, который занимал его уже много лет, а именно составом катодных лучей. Как и другие его английские коллеги, он был убежден в корпускулярной природе катодных лучей, полагая, что это могли быть быстрые ионы или другие наэлектризованные частицы, вылетающие из катода. Повторив опыты Герца, Т. показал, что на самом деле катодные лучи отклоняются электрическими полями. (Отрицательный результат у Герца был связан с тем, что в его газоразрядных трубках находилось слишком много остаточного газа.) Т. отмечал позднее, что &lt;отклонение катодных лучей электрическими силами стало вполне различимым, а его направление указывало на то, что составляющие катодные лучи частицы несли отрицательный заряд. Этот результат устраняет противоречие между воздействием электрических и магнитных сил на катодные частицы. Но он имеет гораздо большее значение. Здесь возникает способ измерения скорости этих частиц v, а также и e / m, где m - масса частицы, а е - ее электрический заряд&gt;. Метод, предложенный Т., был весьма прост. Сначала пучок катодных лучей отклонялся с помощью электрического поля, а затем с помощью магнитного поля он отклонялся на равную величину в противоположную сторону, так что в итоге пучок вновь выпрямлялся. Используя такую экспериментальную методику, стало возможным вывести простые уравнения, из которых, зная напряженности двух полей, легко определить как v, так и e / m. Найденное таким образом значение e / m для катодных &lt;корпускул&gt; (как называет их Т.) оказалось в 1000 раз больше соответствующего значения для иона водорода (теперь мы знаем, что истинное отношение близко к 1800:1). Водород среди всех элементов обладает наибольшим отношением заряда к массе. Если, как полагал Т., корпускулы несли тот же самый заряд, что и ион водорода, (&lt;единичный&gt; электрический заряд), то он открыл новую сущность, в 1000 раз более легкую, чем простейший атом. Эта догадка подтвердилась, когда Т. с помощью прибора, изобретенного Ч.Т. Р. Вильсоном, удалось измерить значение е и показать, что оно действительно равно соответствующему значению для иона водорода. Он обнаружил далее, что отношение заряда к массе для корпускул из катодных лучей не зависит от того, какой газ находится в газоразрядной трубке и из какого материала сделаны электроды. Более того, частицы с тем же самым отношением e / m удавалось выделить из угля при нагревании и из металлов при воздействии на них ультрафиолетовыми лучами. Отсюда он сделал вывод, что &lt;атом - не последний предел делимости материи, мы можем двигаться дальше - к корпускуле, и эта корпускулярная фаза одинакова, независимо от источника ее возникновения... Она, по всей видимости, входит составной частью во все разновидности материи при самых разных условиях, поэтому кажется вполне естественным рассматривать корпускулу как один из кирпичиков, из которых построен атом&gt;. Т. пошел дальше и предложил модель атома, согласующуюся с его открытием. В начале XX в. он выдвинул гипотезу, что атом представляет собой размытую сферу, несущую положительный электрический заряд, в которой распределены отрицательно заряженные электроны (как в конце концов стали называть его корпускулы). Эта модель, хотя она и была вскоре вытеснена ядерной моделью атома, предложенной Резерфордом, обладала чертами, ценными для ученых того времени и стимулировавшими их поиски. Т. получил в 1906 г. Нобелевскую премию по физике &lt;в знак признания его выдающихся заслуг в области теоретических и экспериментальных исследований проводимости электричества в газах&gt;. На церемониипрезентации лауреата Дж.П. Класон, член Шведской королевской академии наук, поздравил Т. с тем, что он &lt;дал миру несколько главных трудов, позволяющих натурфилософу нашего времени предпринять новые исследования в новых направлениях&gt;. Показав, что атом не является самой последней неделимой частицей материи, как это долго считали, Т. и в самом деле открыл дверь в новую эру физической науки. Между 1906 и 1914 гг. у Т. начался второй и последний большой период экспериментальной деятельности. Он изучал канальные лучи, которые движутся по направлению к катоду в разрядной трубке. Хотя Вильгельм Вин уже показал, что канальные лучи представляют собой поток положительно заряженных частиц, Т. с коллегами пролили свет на их характеристику, выделили различные типы атомов и атомных групп в этих лучах. В своих опытах Т. продемонстрировал совершенно новый способ разделения атомов, показав, что некоторые атомные группы, такие, как СН, СН 2 и СН 3, могут существовать, хотя в обычных условиях их существование нестабильно. Большое значение имеет и то, что ему удалось обнаружить, что пробы инертного газа неона содержат атомы с двумя различными атомными весами. Открытие этих изотопов сыграло важную роль в понимании природы тяжелых радиоактивных элементов, таких, как радий и уран. Во время первой мировой войны Т. работал в Управлении исследований и изобретений и был советником правительства. В 1918 г. он возглавил Тринитиколледж. Год спустя Резерфорд сменил его на посту профессора экспериментальной физики и директора Кавендишской лаборатории. После 1919 г. деятельность Т. сводилась к выполнению обязанностей главы Тринити-колледжа, дополнительным исследованиям в Кавендишской лаборатории и выгодным вложениям денег. Ему нравилось работать в саду, и он часто совершал дальние прогулки в поисках необычных растений. Томсон женился на Розе Паджет в 1890 г., у них были сын и дочь. Его сын, Дж.П. Томсон, получил Нобелевскую премию по физике за 1937 г. Т. умер 30 августа 1940 г. и был похоронен в Вестминстерском аббатстве в Лондоне. Т. оказал влияние на физику не только результатами своих блестящих экспериментальных исследований, но и как превосходный преподаватель и прекрасный руководитель Кавендишской лаборатории. Привлеченные этими его качествами, сотни наиболее талантливых молодых физиков со всего мира выбирали местом обучения Кембридж. Из тех, кто работал в Кавендише под руководством Т., семеро стали в свое время лауреатами Нобелевской премии. В дополнение к Нобелевской премии Т. получил много других наград, среди которых можно указать медали: Королевскую (1894), Хьюза (1902) и Копли (1914), присужденные Лондонским королевским обществом. Он был президентом Лондонского королевского общества в 1915 г. и ему было пожаловано дворянство в 1908 г.</t>
  </si>
  <si>
    <t>Планк (Planck), Макс</t>
  </si>
  <si>
    <t>+004032</t>
  </si>
  <si>
    <t>541959N</t>
  </si>
  <si>
    <t>0100759E</t>
  </si>
  <si>
    <t>Киль, Германия</t>
  </si>
  <si>
    <t>-04.10.1947 Нобелевская премия по физике, 1918 г. Немецкий физик Макс Карл Эрнст Людвиг Планк родился в г. Киле (принадлежавшем тогда Пруссии), в семье профессора гражданского права Иоганна Юлиуса Вильгельма фон Планка, профессора гражданского права, и Эммы (в девичестве Патциг) Планк. В детстве мальчик учился играть на фортепьяно и органе, обнаруживая незаурядные музыкальные способности. В 1867 г. семья переехала в Мюнхен, и там П. поступил в Королевскую Максимилиановскую классическую гимназию, где превосходный преподаватель математики впервые пробудил в нем интерес к естественным и точным наукам. По окончании гимназии в 1874 г. он собирался было изучать классическую филологию, пробовал свои силы в музыкальной композиции, но потом отдал предпочтение физике. В течение трех лет П. изучал математику и физику в Мюнхенском и год - в Берлинском университетах. Один из его профессоров в Мюнхене, физик-экспериментатор Филипп фон Жолли, оказался плохим пророком, когда посоветовал молодому П. избрать другую профессию, так как, по его словам, в физике не осталось ничего принципиально нового, что можно было бы открыть. Эта точка зрения, широко распространенная в то время, возникла под влиянием необычайных успехов, которых ученые в XIX в. достигли в приумножении наших знаний о физических и химических процессах. В бытность свою в Берлине П. приобрел более широкий взгляд на физику благодаря публикациям выдающихся физиков Германа фон Гельмгольца и Густава Кирхгофа, а также статьям Рудольфа Клаузиуса. Знакомство с их трудами способствовало тому, что научные интересы П. надолго сосредоточивались на термодинамике - области физики, в которой на основе небольшого числа фундаментальных законов изучаются явления теплоты, механической энергии и преобразования энергии. Ученую степень доктора П. получил в 1879 г., защитив в Мюнхенском университете диссертацию о втором начале термодинамики, утверждающем, что ни один непрерывный самоподдерживающийся процесс не может переносить тепло от более холодного тела к более теплому. На следующий год П. написал еще одну работу по термодинамике, которая принесла ему должность младшего ассистента физического факультета Мюнхенского университета. В 1885 г. он стал адъюнкт-профессором Кильского университета, что упрочило его независимость, укрепило финансовое положение и предоставило больше времени для научных исследований. Работы П. по термодинамике и ее приложениям к физической химии и электрохимии снискали ему международное признание. В 1888 г. он стал адъюнкт-профессором Берлинского университета и директором Института теоретической физики (пост директора был создан специально для него). Полным (действительным) профессором он стал в 1892 г. С 1896 г. П. заинтересовался измерениями, производившимися в Государственном физико-техническом институте в Берлине, а также проблемами теплового излучения тел. Любое тело, содержащее тепло, испускает электромагнитное излучение. Если тело достаточно горячее, то это излучение становится видимым. При повышении температуры тело сначала раскаляется докрасна, затем становится оранжево-желтым и, наконец, белым. Излучение испускает смесь частот (в видимом диапазоне частота излучения соответствует цвету). Однако излучение тела зависит не только от температуры, но и до некоторой степени от таких характеристик поверхности, как цвет и структура. В качестве идеального эталона для измерения и теоретических исследований физики приняли воображаемое абсолютное черное тело. По определению, абсолютно черным называется тело, которое поглощает все падающее на него излучение и ничего не отражает. Излучение, испускаемое абсолютно черным телом, зависит только от его температуры. Хотя такого идеального тела не существует, неким приближением к нему может служить замкнутая оболочка с небольшим отверстием (например, надлежащим образом сконструированная печь, стенки и содержимое которой находятся в равновесии при одной и той же температуре). Одно из доказательств чернотельных характеристик такой оболочки сводится к следующему. Излучение, падающее на отверстие, попадает в полость и, отражаясь от стенок, частично отражается и частично поглощается. Поскольку вероятность того, что излучение в результате многочисленных отражений выйдет через отверстие наружу, очень мала, оно практически полностью поглощается. Излучение, берущее начало в полости и выходящее из отверстия, принято считать эквивалентным излучению, испускаемому площадкой размером с отверстие на поверхности абсолютно черного тела при температуре полости и оболочки. Подготавливая собственные исследования, П. прочитал работу Кирхгофа о свойствах такой оболочки с отверстием. Точное количественное описание наблюдаемого распределения энергии излучения в этом случае получило название проблемы черного тела. Как показали эксперименты с черным телом, график зависимости энергии (яркости) от частоты или длины волны является характеристической кривой. При низких частотах (больших длинах волн) она прижимается к оси частот, затем на некоторой промежуточной частоте достигает максимума (пик с округлой вершиной), а затем при более высоких частотах (коротких длинах волн) спадает. При повышении температуры кривая сохраняет свою форму, но сдвигается в сторону более высоких частот. Были установлены эмпирические соотношения между температурой и частотой пика на кривой излучения черного тела (закон смещения Вина, названный так в честь Вильгельма Вина) и между температурой и всей излученной энергией (закон Стефана - Больцмана, названный так в честь австрийских физиков Йозефа Стефана и Людвига Больцмана), но никому не удавалось вывести кривую излучения черного тела из основных принципов, известных в то время. Вину удалось получить полуэмпирическую формулу, которую можно подогнать так, что она хорошо описывает кривую при высоких частотах, но неверно передает ее ход при низких частотах. Дж. У. Стретт (лорд Рэлей) и английский физик Джеймс Джинс применили принцип равного распределения энергии по частотам колебаний осцилляторов, заключенных в пространстве черного тела, и пришли к другой формуле (формуле Рэлея - Джинса). Она хорошо воспроизводила кривую излучения черного тела при низких частотах, но расходилась с ней на высоких частотах. П. под влиянием теории электромагнитной природы света Джеймса Клерка Максвелла (опубликованной в 1873 г. и подтвержденной экспериментально Генрихом Герцем в 1887 г.) подошел к проблеме черного тела с точки зрения распределения энергии между элементарными электрическими осцилляторами, физическая форма которых никак не конкретизируется. Хотя на первый взгляд может показаться, что выбранный им метод напоминает вывод Рэлея - Джинса, П. отверг некоторые из принятых этими учеными допущений. В 1900 г., после продолжительных и настойчивых попыток создать теорию, которая удовлетворительно объясняла бы экспериментальные данные, П. удалось вывести формулу, которая, как обнаружили физики-экспериментаторы из Государственного физико-технического института, согласовывалась с результатами измерений с замечательной точностью. Законы Вина и Стефана - Больцмана также следовали из формулы Планка. Однако для вывода своей формулы ему пришлось ввести радикальное понятие, идущее вразрез со всеми установленными принципами. Энергия планковских осцилляторов изменяется не непрерывно, как следовало бы из традиционной физики, а может принимать только дискретные значения, увеличивающиеся (или уменьшающиеся) конечными шагами. Каждый шаг по энергии равен некоторой постоянной (называемой ныне постоянной Планка), умноженной на частоту. Дискретные порции энергии впоследствии получили название квантов. Введенная П. гипотеза ознаменовала рождение квантовой теории, совершившей подлинную революцию в физике. Классическая физика в противоположность современной физике ныне означает &lt;физика до Планка&gt;. П. отнюдь не был революционером, и ни он сам, ни другие физики не сознавали глубокого значения понятия &lt;квант&gt;. Для П. квант был всего лишь средством, позволившим вывести формулу, дающую удовлетворительное согласие с кривой излучения абсолютно черного тела. Он неоднократно пытался достичь согласия в рамках классической традиции, но безуспешно. Вместе с тем он с удовольствием отметил первые успехи квантовой теории, последовавшие почти незамедлительно. Его новая теория включала в себя, помимо постоянной Планка, и другие фундаментальные величины, такие, как скорость света и число, известное под названием постоянной Больцмана. В 1901 г., опираясь на экспериментальные данные по излучению черного тела, П. вычислил значение постоянной Больцмана и, используя другую известную информацию, получил число Авогадро (число атомов в одном моле элемента). Исходя из числа Авогадро, П. сумел с замечательной точностью найти электрический заряд электрона. Позиции квантовой теории укрепились в 1905 г., когда Альберт Эйнштейн воспользовался понятием фотона - кванта электромагнитного излучения - для объяснения фотоэлектрического эффекта (испускание электронов поверхностью металла, освещаемой ультрафиолетовым излучением). Эйнштейн предположил, что свет обладает двойственной природой: он может вести себя и как волна (в чем нас убеждает вся предыдущая физика), и как частица (о чем свидетельствует фотоэлектрический эффект). В 1907 г. Эйнштейн еще более упрочил положение квантовой теории, воспользовавшись понятием кванта для объяснения загадочных расхождений между предсказаниями теории и экспериментальными измерениями удельной теплоемкости тел - количества тепла, необходимого для того, чтобы поднять на один градус температуру одной единицы массы твердого тела. Еще одно подтверждение потенциальной мощи введенной П. новации поступило в 1913 г. от Нильса Бора, применившего квантовую теорию к строению атома. В модели Бора электроны в атоме могли находиться только на определенных энергетических уровнях, определяемых квантовыми ограничениями. Переход электронов с одного уровня на другой сопровождается выделением разности энергий в виде фотона излучения с частотой, равной энергии фотона, деленной на постоянную Планка. Тем самым получали квантовое объяснение характеристические спектры излучения, испускаемого возбужденными атомами. В 1919 г. П. был удостоен Нобелевской премии по физике за 1918 г. &lt;в знак признания его заслуг в деле развития физики благодаря открытию квантов энергии&gt;. Как заявил А.Г. Экстранд, член Шведской королевской академии наук, на церемонии вручения премии, &lt;теория излучения П. - самая яркая из путеводных звезд современного физического исследования, и пройдет, насколько можно судить, еще немало времени, прежде чем иссякнут сокровища, которые были добыты его гением&gt;. В Нобелевской лекции, прочитанной в 1920 г., П. подвел итог своей работы и признал, что &lt;введение кванта еще не привело к созданию подлинной квантовой теории&gt;. 20-е гг. стали свидетелями развития Эрвином Шредингером, Вернером Гейзенбергом, П.А.М. Дираком и другими квантовой механики - оснащенной сложным математическим аппаратом квантовой теории. П. пришлась не по душе новая вероятностная интерпретация квантовой механики, и, подобно Эйнштейну, он пытался примирить предсказания, основанные только на принципе вероятности, с классическими идеями причинности. Его чаяниям не суждено было сбыться: вероятностный подход устоял. Вклад П. в современную физику не исчерпывается открытием кванта и постоянной, носящей ныне его имя. Сильное впечатление на него произвела специальная теория относительности Эйнштейна, опубликованная в 1905 г. Полная поддержка, оказанная П. новой теории, в немалой мере способствовала принятию специальной теории относительности физиками. К числу других его достижений относится предложенный им вывод уравнения Фоккера - Планка, описывающего поведение системы частиц под действием небольших случайных импульсов (Адриан Фоккер - нидерландский физик, усовершенствовавший метод, впервые использованный Эйнштейном для описаниброуновского движения - хаотического зигзагообразного движения мельчайших частиц, взвешенных в жидкости). В 1928 г. в возрасте семидесяти лет Планк вышел в обязательную формальную отставку, но не порвал связей с Обществом фундаментальных наук кайзера Вильгельма, президентом которого он стал в 1930 г. И на пороге восьмого десятилетия он продолжал исследовательскую деятельность. Личная жизнь П. была отмечена трагедией. Его первая жена, урожденная Мария Мерк, с которой он вступил в брак в 1885 г. и которая родила ему двух сыновей и двух дочерей-близнецов, умерла в 1909 г. Двумя годами позже он женился на своей племяннице Марге фон Хесслин, от которой у него также родился сын. Старший сын П. погиб в первую мировую войну, а в последующие годы обе его дочери умерли при родах. Второй сын от первого брака был казнен в 1944 г. за участие в неудавшемся заговоре против Гитлера. Как человек сложившихся взглядов и религиозных убеждений, да и просто как справедливый человек, П. после прихода в 1933 г. Гитлера к власти публично выступал в защиту еврейских ученых, изгнанных со своих постов и вынужденных эмигрировать. На научной конференции он приветствовал Эйнштейна, преданного анафеме нацистами. Когда П. как президент Общества фундаментальных наук кайзера Вильгельма наносил официальный визит Гитлеру, он воспользовался этим случаем, чтобы попытаться прекратить преследования ученых-евреев. В ответ Гитлер разразился тирадой против евреев вообще. В дальнейшем П. стал более сдержанным и хранил молчание, хотя нацисты, несомненно, знали о его взглядах. Как патриот, любящий родину, он мог только молиться о том, чтобы германская нация вновь обрела нормальную жизнь. Он продолжал служить в различных германских ученых обществах в надежде сохранить хоть какую-то малость немецкой науки и просвещения от полного уничтожения. После того как его дом и личная библиотека погибли во время воздушного налета на Берлин, П. и его жена пытались найти убежище в имении Рогец неподалеку от Магдебурга, где оказались между отступающими немецкими войсками и наступающими силами союзных войск. В конце концов супруги Планк были обнаружены американскими частями и доставлены в безопасный тогда Геттинген. Скончался П. в Геттингене 4 октября 1947 г., за шесть месяцев до своего 90-летия. На его могильной плите выбиты только имя и фамилия и численное значение постоянной Планка. Подобно Бору и Эйнштейну, П. глубоко интересовался философскими проблемами, связанными с причинностью, этикой и свободой воли, и выступал на эти темы в печати и перед профессиональными и непрофессиональными аудиториями. Исполнявший обязанности пастора (но не имевший священнического сана) в Берлине, П. был глубоко убежден в том, что наука дополняет религию и учит правдивости и уважительности. Через всю свою жизнь П. пронес любовь к музыке, вспыхнувшую в нем еще в раннем детстве. Великолепный пианист, он часто играл камерные произведения со своим другом Эйнштейном, пока тот не покинул Германию. П. был также увлеченным альпинистом и почти каждый свой отпуск проводил в Альпах. Кроме Нобелевской премии, П. был удостоен медали Копли Лондонского королевского общества (1928) и премии Гете г. Франкфурта-на-Майне (1946). Германское физическое общество назвал в честь него свою высшую награду медалью Планка, и сам П. был первым обладателем этой почетной награды. В честь его 80-летия одна из малых планет была названа Планкианой, а после окончания второй мировой войны Общество фундаментальных наук кайзера Вильгельма было переименовано в Общество Макса Планка. П. состоял членом Германской и Австрийской академий наук, а также научных обществ и академий Англии, Дании, Ирландии, Финляндии, Греции, Нидерландов, Венгрии, Италии, Советского Союза, Швеции, Украины и Соединенных Штатов.</t>
  </si>
  <si>
    <t>Кюри (Curie), Пьер</t>
  </si>
  <si>
    <t>-19.04.1906 Нобелевская премия по физике, 1903 г. совместно с Анри Беккерелем и Мари Кюри. Французский физик Пьер Кюри родился в Париже. Он был младшим из двух сыновей врача Эжена Кюри и Софи-Клер (Депулли) Кюри. Отец решил дать своему независимому и рефлексирующему сыну домашнее образование. Мальчик оказался столь прилежным учеником, что в 1876 г., шестнадцати лет от роду, получил ученую степень бакалавра Парижского университета (Сорбонны). Два года спустя он получил степень лиценциата (эквивалентную степени магистра) физических наук. В 1878 г. К. стал демонстратором в физической лаборатории Сорбонны, где занялся исследованием природы кристаллов. Вместе со своим старшим братом Жаком, работавшим в минералогической лаборатории университета, К. в течение четырех лет проводил интенсивные экспериментальные работы в этой области. Братья Кюри открыли пьезоэлектричество - появление под действием приложенной извне силы на поверхности некоторых кристаллов электрических зарядов. Ими был открыт и обратный эффект: те же кристаллы под действием электрического поля испытывают сжатие. Если приложить к таким кристаллам переменный ток, то их можно заставить совершать колебания с ультравысокими частотами, при которых кристаллы будут испускать звуковые волны за пределами восприятия человеческого слуха. Такие кристаллы стали очень важными компонентами такой радиоаппаратуры, как микрофоны, усилители и стереосистемы. Братья Кюри разработали и построили такой лабораторный прибор, как пьезоэлектрический кварцевый балансир, который создает электрический заряд, пропорциональный приложенной силе. Его можно считать предшественником основных узлов и модулей современных кварцевых часов и радиопередатчиков. В 1882 г. по рекомендации английского физика Уильяма Томсона К. был назначен руководителем лаборатории новой Муниципальной школы промышленной физики и химии. Хотя жалованье в школе было более чем скромным, К. оставался главой лаборатории в течение двадцати двух лет. Через год после назначения К. руководителем лаборатории сотрудничество братьев прекратилось, так как Жак покинул Париж, чтобы стать профессором минералогии университета Монпелье. В период с 1883 по 1895 г. К. выполнил большую серию работ, в основном по физике кристаллов. Его статьи по геометрической симметрии кристаллов и поныне не утратили своего значения для кристаллографов. С 1890 по 1895 г. К. занимался изучением магнитных свойств веществ при различных температурах. На основании большого числа экспериментальных данных в его докторской диссертации была установлена зависимость между температурой и намагниченностью, впоследствии получившая название закона Кюри. Работая над диссертацией. К. в 1894 г. встретился с Марией Склодовской (Мари Кюри ), молодой польской студенткой физического факультета Сорбонны. Они поженились в июле 1895 г., через несколько месяцев после того, как К. защитил докторскую диссертацию. В 1897 г., вскоре после рождения первого ребенка, Мари Кюри приступила к исследованиям радиоактивности, которые вскоре поглотили внимание Пьера до конца его жизни. В 1896 г. Анри Беккерель открыл, что урановые соединения постоянно испускают излучение, способное засвечивать фотографическую пластинку. Выбрав это явление темой своей докторской диссертации, Мари стала выяснять, не испускают ли другие соединения &lt;лучи Беккереля&gt;. Так как Беккерель обнаружил, что испускаемое ураном излучение повышает электропроводность воздуха вблизи препаратов, она использовала для измерения электропроводности пьезоэлектрический кварцевый балансир братьев Кюри. Вскоре Мари Кюри пришла к заключению, что только уран, торий и соединения этих двух элементов испускают излучение Беккереля, которое она позднее назвала радиоактивностью. Мари в самом начале своих исследований совершила важное открытие: урановая смоляная обманка (урановая руда) электризует окружающий воздух гораздо сильнее, чем содержащиеся в ней соединения урана и тория, и даже чем чистый уран. Из этого наблюдения она сделала вывод о существовании в урановой смоляной обманке еще неизвестного сильно радиоактивного элемента. В 1898 г. Мари Кюри сообщила о результатах своих экспериментов Французской академии наук. Убежденный в том, что гипотеза его жены не только верна, но и очень важна, К. оставил свои собственные исследования, чтобы помочь Мари выделить неуловимый элемент. С этого времени интересы супругов Кюри как исследователей слились настолько полно, что даже в своих лабораторных записях они всегда употребляли местоимение &lt;мы&gt;. Кюри поставили перед собой задачу разделить урановую смоляную обманку на химические компоненты. После трудоемких операций они получили небольшое количество вещества, обладавшее наибольшей радиоактивностью. Оказалось. что выделенная порция содержит не один, а два неизвестных радиоактивных элемента. В июле 1898 г. Кюри опубликовали статью &lt;О радиоактивном веществе, содержащемся в урановой смоляной обманке&gt; (`Sur une substance radioactive contenue dans la pecelende`), в которой сообщали об открытии одного из элементов, названным полонием в честь родины Марии Склодовской. В декабре они объявили об открытии второго элемента, который назвали радием. Оба новых элемента были во много раз более радиоактивны, чем уран или торий, и составляли одну миллионную часть урановой смоляной обманки. Чтобы выделить из руды радий в достаточном для определения его атомного веса количестве, Кюри в последующие четыре года переработали несколько тонн урановой смоляной обманки. Работая в примитивных и вредных условиях, они производили операции химического разделения в огромных чанах, установленных в дырявом сарае, а все анализы - в крохотной, бедно оснащенной лаборатории Муниципальной школы. В сентябре 1902 г. супруги Кюри сообщили о том, что им удалось выделить одну десятую грамма хлорида радия и определить атомную массу радия, которая оказалась равной 225. (Выделить полоний Кюри не удалось, так как он оказался продуктом распада радия.) Соль радия испускала голубоватое свечение и тепло. Это фантастически выглядевшее вещество привлекло к себе внимание всего мира. Признание и награды за его открытие пришли почти сразу. Кюри опубликовали огромное количество информации о радиоактивности, собранной ими за время исследований: с 1898 по 1904 г. они выпустили тридцать шесть работ. Еще до завершения своих исследований. Кюри побудили других физиков также заняться изучением радиоактивности. В 1903 г. Эрнест Резерфорд и Фредерик Содди высказали предположение о том, что радиоактивные излучения связаны с распадом атомных ядер. Распадаясь (утрачивая какие-то из образующих их частиц), радиоактивные ядра претерпевают трансмутацию в другие элементы. Кюри одними из первых поняли, что радий может применяться и в медицинских целях. Заметив воздействие излучения на живые ткани, они высказали предположение, что препараты радия могут оказаться полезными при лечении опухолевых заболеваний. Шведская королевская академия наук присудила супругам Кюри половину Нобелевской премии по физике 1903 г. &lt;в знак признания... их совместных исследований явлений радиации, открытых профессором Анри Беккерелем&gt;, с которым они разделили премию. Кюри были больны и не смогли присутствовать на церемонии вручения премий. В своей Нобелевской лекции, прочитанной два года спустя, К. указал на потенциальную опасность, которую представляют радиоактивные вещества, попади они не в те руки, и добавил, что &lt;принадлежит к числу тех, кто вместе с Нобелем считает, что новые открытия принесут человечеству больше бед, чем добра&gt;. Радий - элемент, встречающийся в природе крайне редко, и цены на него, с учетом его медицинского значения, быстро возросли. Кюри жили бедно, и нехватка средств не могла не сказываться на их исследованиях. Вместе с тем они решительно отказались от патента на свой экстракционный метод, равно как и от перспектив коммерческого использования радия. По их убеждению, это противоречило бы духу науки - свободному обмену знаниями. Несмотря на то, что такой отказ лишил их немалой прибыли, финансовое положение Кюри улучшилось после получения Нобелевской премии и других наград. В октябре 1904 г. К. был назначен профессором физики Сорбонны, а Мари Кюри - заведующей лабораторией, которой прежде руководил ее муж. В декабре того же года у Кюри родилась вторая дочь. Возросшие доходы, улучшившееся финансирование исследований, планы создания новой лаборатории, восхищение и признание мирового научного сообщества должны были сделать последующие годы супругов Кюри плодотворными. Но, как и Беккерель, К. ушел из жизни слишком рано, не успев насладиться триумфом и свершить задуманное. В дождливый день 19 апреля 1906 г., переходя улицу в Париже, он поскользнулся и упал. Голова его попала под колесо проезжавшего конного экипажа. Смерть наступила мгновенно. Мари Кюри унаследовала его кафедру в Сорбонне, где продолжила свои исследования радия. В 1910 г. ей удалось выделить чистый металлический радий, а в 1911 г. она была удостоена Нобелевской премии по химии. В 1923 г. Мари опубликовала биографию К. Старшая дочь Кюри, Ирен (tm`&gt;Ирен Жолио-Кюри ), разделила со своим мужем Нобелевскую премию по химии 1935 г., младшая, Ева, стала концертирующей пианисткой и биографом своей матери. Серьезный, сдержанный, всецело сосредоточенный на своей работе, К. был вместе с тем добрым и отзывчивым человеком. Он пользовался довольно широкой известностью как натуралист-любитель. Одним из излюбленных его развлечений были пешие или велосипедные прогулки. Несмотря на занятость в лаборатории и семейные заботы, Кюри находили время для совместных прогулок. Помимо Нобелевской премии, К. был удостоен еще нескольких наград и почетных званий, в том числе медали Дэви Лондонского королевского общества (1903) и золотой медали Маттеуччи Национальной Академии наук Италии (1904). Он был избран во Французскую академию наук (1905).</t>
  </si>
  <si>
    <t>Гильом (Guillaume), Шарль</t>
  </si>
  <si>
    <t>Fleurier, Швейцария</t>
  </si>
  <si>
    <t>-13.06.1938 Нобелевская премия по физике, 1920 г. Швейцарский физик Шарль Эдуард Гильом родился в Флерье и был сыном часового мастера Эдуарда Гильома. Отец Г. возвратился в свой родовой дом в Швейцарии после того, как в течение нескольких лет возглавлял в Лондоне часовую мастерскую, основанную его отцом, который бежал в Англию во время Французской революции. Первые уроки юному Г. давал отец, а затем он стал посещать школу в Невшателе. В семнадцать лет Г. поступил в Федеральный технологический институт в Цюрихе, где изучал естественные науки, а также немецкую и французскую литературу. Впоследствии он говорил, что его интерес к естествознанию был подкреплен чтением &lt;Похвальных речей&gt; (`Eloges academiques`) непременного секретаря Французской академии наук Франсуа Араго. В 1882 г. Г. защитил диссертацию об электролитических конденсаторах и получил докторскую степень. После года службы в швейцарской армии в качестве артиллерийского офицера Г. поступил ассистентом в незадолго до того созданное Международное бюро мер и весов в Севре, недалеко от Парижа. В 1902 г. он стал заместителем директора, а в 1905 г. директором Бюро и оставался на этом посту вплоть до ухода в отставку (1936), после чего получил титул почетного директора. Первая работа, сделанная Г. в Международном бюро, была связана с точностью ртутного термометра. В этом приборе относительно большое количество ртути содержится в стеклянном баллончике, к которому присоединена длинная стеклянная цилиндрическая трубка небольшого диаметра. При повышении температуры объем ртути увеличивается, что вызывает заметное изменение положения верхнего конца столбика ртути. Для повышения точности измерений необходимо ввести поправки на изменения объема баллончика, связанные с температурным расширением или сжатием стекла, на изменения площади поперечного сечения и длины столбика ртути, а затем произвести соответствующую калибровку термометра. Скорость изменений длины и объема зависит от температуры. Результаты произведенных им вычислений всех поправок Г. изложил в &lt;Трактате по термометрии&gt; (`Traite de thermometrie`) в 1889 г. После окончания этих исследований Г. занялся поиском сплава, который можно было бы использовать в местных метрологических лабораториях как доступную и надежную замену очень дорогого платино-иридиевого сплава, из которого был изготовлен эталон метра. Экземпляр эталона находится и в каждой из стран, принимавших участие в первой Конференции по мерам и весам 1889 г. Мерные стержни использовались в полевых условиях при различных температурах, а калибровались в местных метрологических лабораториях по хранящимся там эталонам метра при фиксированной температуре. И низкое качество местных эталонов, и различие между температурой в полевых и лабораторных условиях приводили к систематическим ошибкам в измерениях. Исследуя сплавы, Г. заметил, что стали с высоким содержанием никеля имеют аномально низкий коэффициент теплового расширения. Это наблюдение привело к созданию стали, содержащей 36% никеля, 0,4 - марганца, 0,1 - углерода и 63,5% железа и обладающей коэффициентом расширения, который составляет менее одной десятой коэффициента расширения железа. Свой сплав Г. назвал инваром, поскольку тот почти не изменялся (оставался инвариантным) при нагревании и других внешних воздействиях. Г. разработал ряд методов (таких, как отжиг, протягивание и прокатка), позволяющих обрабатывать инвар при непрерывном контроле его коэффициента теплового расширения. Стандартные эталоны метра из инвара получили широкое распространение. В полевых условиях геодезисты и картографы стали пользоваться мерными лентами и проволоками из инвара для провешивания базиса триангуляционной сети. Инвар нашел применение и в маятниковых часах, которые были в те годы хранителями эталона времени. Продолжая исследования в металлургии, Г. создал сплав, содержащий 36% никеля, 12 - хрома и 52% железа. Этот сплав, имевший намного более низкий термоупругий коэффициент, чем железо, Г. назвал элинваром (эл - от эластичности, инвар - от инвариантности), подчеркивая практическое постоянство его модуля упругости. Применение элинвара позволило исключить расстройку стальных камертонов и балансиров в часах, вызванную изменениями их упругих свойств (жесткости) из-за флуктуаций температуры. В 1920 г. Г. был удостоен Нобелевской премии по физике &lt;в знак признания его заслуг перед точными измерениями в физике - открытия аномалий в никелевых стальных сплавах&gt;. Представляя лауреата, А.Г. Экстранд из Шведской королевской академии подчеркнул, что Г., &lt;несомненно, является крупнейшим метрологом современности... Его открытие имеет огромное значение для сверхточных научных измерений и тем самым для развития естественных наук в целом&gt;. Кроме того, добавил Экстранд, работы Г. по свойствам никелевой стали внесли вклад в теоретическое понимание &lt;строения вещества в твердом состоянии&gt;. Будучи горячим поборником международного применения метрической системы, Г. использовал свой необычайный такт и обаяние для дальнейшего ее распространения. Несмотря на долгие годы, прожитые во Франции, Г. сохранил свое швейцарское подданство. В 1888 г. он вступил в брак с А.М. Тауффлиб. У них родилось трое детей. Г. скончался 13 июня 1938 г. в Севре (Франция). Г. был удостоен почетных степеней университетов Женевы, Невшателя и Парижа. Он был президентом Французского физического общества, состоял членом более десятка академий наук и научных обществ, был награжден орденом Почетного легиона.</t>
  </si>
  <si>
    <t>Ленард (Lenard), Филипп фон</t>
  </si>
  <si>
    <t>0170700E</t>
  </si>
  <si>
    <t>Pressburg, Венгрия, ныне Братислава, Словакия</t>
  </si>
  <si>
    <t>-20.05.1947 Нобелевская премия по физике, 1905 г. Немецкий физик Филипп Эдуард Антон фон Ленард родился в Прессбурге в Австро-Венгрии (ныне Братислава, Чехо-Словакия) и был единственным ребенком состоятельного виноторговца Филиппа фон Ленарда и урожденной Антонии Бауман. Когда Л. был еще совсем маленьким, его мать умерла, и воспитывала его тетка. Впоследствии она вышла замуж за отца Л. До девяти лет Л. учился дома, а затем в школе при городском соборе и прессбургской средней школе. Любимыми его предметами были математика и физика. Школьный курс он дополнял: читал университетские учебники, проводил физические и химические опыты. Несмотря на интерес Л. к естественным наукам, отец настаивал на том, чтобы тот унаследовал виноторговое дело. Он хотел, чтобы сын поступил в технические университеты Вены и Будапешта, где мог бы изучать химию - предмет, имеющий особое значение для виноделия. В 1882 г. Л. с большой неохотой стал работать в фирме своего отца. Через год он на собственные сбережения отправился в Германию, где посещал лекции знаменитого химика Роберта Вильгельма Бунзена (изобретателя бунзеновской горелки). Эта поездка еще более укрепила его в намерении стать ученым. Зимой 1883 г. Л. поступил в Гейдельбергский университет, где изучал физику. Л. провел четыре семестра в Гейдельбергском и два в Берлинском университетах, где он занимался под руководством таких известных ученых, как Бунзен и физик и физиолог Герман фон Гельмгольц. В 1886 г. в Гейдельберге он защитил диссертацию, за которую ему была присуждена докторская степень с высшим отличием. Работа была посвящена колебаниям капель воды. В течение трех лет после защиты Л. работал в Гейдельберге ассистентом у немецкого физика Георга Квинке. Еще учась в университете, во время каникул Л. вместе со своим школьным учителем физики Виргилом Клаттом проводили исследования фосфоресценции. Они обнаружили, что некоторые материалы фосфоресцируют только в том случае, если содержат следы определенных металлов. Занимаясь другими исследованиями, Л. продолжал изучать фосфоресценцию на протяжении более чем сорока лет. Покинув Гейдельберг, Л. в течение непродолжительного времени работал в Лондоне и Бреслау (ныне Вроцлав, Польша), а в апреле 1891 г. стал ассистентом Генриха Герца в Боннском университете. Герц, снискавший известность экспериментальным открытием электромагнитного излучения, существование которого было предсказано Джеймсом Клерком Максвеллом, случайно обнаружил фотоэлектрический эффект (испускание электрически заряженных частиц поверхностью, на которую падает излучение, в данном случае ультрафиолетовое). Одним из явлений, которыми особенно интересовался Герц, были катодные лучи, доходившие в хорошо откачанной газоразрядной стеклянной трубке от отрицательного электрода (катода) до противоположного конца трубки. Их исследованием занимались многие ученые, среди которых особенно следует отметить английского физика Уильяма Крукса. Загадка катодных лучей привлекла внимание Л. в 1880 г., когда он прочитал статью Крукса &lt;Лучистая материя, или четвертое физическое состояние&gt; (`Padiant Matter, or the Fourth Physical State`). Герц и Л. решили исследовать катодные лучи в более удобной обстановке - вне газоразрядной трубки. Так как Герц обнаружил, что катодные лучи проникают сквозь тонкую алюминиевую фольгу, Л. изготовил стеклянную газоразрядную трубку с небольшим отверстием у анода (положительного электрода), закрытым такой фольгой (впоследствии такие отверстия стали называть окошками Ленарда). Поместив на пути катодных лучей вместо обычного воздуха вторую газоразрядную трубку, Л. сумел получить более длинный пучок лучей, часть которого была изолирована от источника и более удобна для экспериментирования. Отклоняя пучок электрическим и магнитным полями, Л. показал, что катодные лучи состоят из отрицательно заряженных частиц. Он сумел измерить отношение заряда этих частиц к их массе. Первоначально же Л. считал катодные лучи нематериальным излучением. Он также обнаружил, что эти частицы проникают в воздух и другие вещества на различную глубину, а поглощение приблизительно пропорционально толщине и плотности поглощающего вещества и что лучи, испускаемые газоразрядными трубками, при большем напряжении, соответствующем большей скорости и энергии частиц, обладают более высокой проникающей способностью. Исследованием катодных лучей Л. занимался на протяжении двенадцати лет. После кончины Герца в 1894 г. Л. на короткий срок стал исполняющим обязанности директора Физического института Боннского университета. Год или два он преподавал в университетах Бреслау, Аахена и Гейдельберга. Затем он получил звание профессора и стал директором физической лаборатории при Кильском университете (1898). Несмотря на признание, которое получили его работы, Л. порой с пренебрежением и завистью относился к успехам других ученых. Он с величайшим уважением относился к Герцу, но, будучи его ассистентом в Бонне, иногда считал, что тот обходится с ним недостаточно почтительно. Когда в 1895 г. Вильгельм Рентген открыл лучи, носящие ныне его имя (и возникающие при бомбардировке катодными лучами частей разрядной трубки), Л. был подавлен тем, что не он обнаружил их первым. Впоследствии он неизменно называл их &lt;высокочастотным излучением&gt;, но никогда не употреблял их общепризнанного названия &lt;рентгеновские лучи&gt; или &lt;рентгеновское излучение&gt;. Более того, Л. считал, что, одолжив Рентгену разрядную трубку, он в открытие нового излучения внес вклад, заслуживающий особого упоминания. После того как в 1897 г. Дж.Дж. Томсон открыл электрон и его открытие получило широкое признание, Л. утверждал, что приоритет якобы принадлежал ему. Томсон дал вполне современное описание электрона, а Л. же и в 1906 г. продолжал называть электрон &lt;электричеством без материи, электрическим зарядом без заряженных тел&gt;, говорил об &lt;электричестве в чистом виде&gt;. Одним из главных научных достижений Л. было произведенное им в 1902 г. экспериментальное наблюдение, согласно которому свободный электрон (он назвал его катодным лучом) должен обладать определенной минимальной энергией для того, чтобы ионизовать газ (сделать нейтральный газ электрически заряженным) путем выбивания из атома связанного электрона. Л. называл выбитые атомные электроны вторичными катодными лучами. Он дал весьма точную оценку потенциала ионизации (энергии, необходимой для выбивания электрона) для водорода. В том же 1902 г. Л. доказал, что фотоэлектрический эффект порождает такие же электроны, которые обнаружены в катодных лучах, а фотоэлектроны не просто высвобождаются из поверхности металла, а вылетают с определенной энергией (скоростью) и что число испущенных металлом электронов возрастает с увеличением интенсивности излучения, но скорости электронов никогда не превосходят определенного предела. Эти экспериментальные данные получили объяснение в работе Альберта Эйнштейна (1905), который воспользовался для этого квантовой теорией Макса Планка. Согласно Эйнштейну, свет состоит из крохотных дискретных сгустков энергии, получивших впоследствии название фотонов. Энергия фотона пропорциональна частоте света. В фотоэлектрическом эффекте каждый фотон передает свою энергию электрону, находящемуся в облучаемой поверхности металла, в принципе позволяя электрону &lt;вылететь&gt; из металла. Чем интенсивнее свет, тем больше фотонов и вырываемых электронов, но фиксированная энергия фотона устанавливает предел для скорости каждого электрона. В 1903 г. Л. выдвинул гипотезу о том, что атом представляет собой в основном пустое пространство. К такому выводу он пришел, наблюдая, как электроны проходят сквозь окошко Ленарда и проникают сквозь воздух и другие вещества. Л. предположил, что положительные и отрицательные электрические заряды в атоме (количества которых должны быть равны, чтобы обеспечить его электронейтральность) встречаются тесно связанными парами, которые он назвал динамидами. Концепция Л. была интересной и представляла значительный шаг вперед по сравнению с прежними взглядами. Но она была неверна, как доказал через восемь лет Эрнест Резерфорд, предложивший модель атома, в которой вокруг очень плотного положительно заряженного ядра на относительно большом расстоянии от него обращаются отрицательно заряженные электроны. Хотя Л. неоднократно был очень близок к тому, чтобы совершить открытия, которые принесли заслуженное признание другим. Нобелевская премия 1905 г. была присуждена ему &lt;за работы по катодным лучам&gt;. На церемонии вручения премии Арне Линдстедт из Шведской королевской академии наук сказал: &lt;Ясно, что работы Л. по катодным лучам не только обогатили наше знание этих явлений, но и во многих отношениях заложили основу теории электронов&gt;. В 1907 г. Л. стал преемником Квинке в качестве профессора экспериментальной физики Гейдельбергского университета. В 1909 г. он принял на себя еще и обязанности директора вновь созданного в Гейдельберге Радиологического института. Наиболее важная работа, выполненная под его руководством в этом институте, была связана со спектральным анализом света, испускаемого возбужденными атомами и молекулами. Репутация Л. в некоторых научных кругах Германии была еще достаточно высока, но она начала падать. Сделанный Л. в 1910 г. доклад об эфире, пронизывающем пространство, - идее, сильно дискредитировавшей себя к тому времени, - Эйнштейн охарактеризовал как &lt;инфантильный&gt;. Кроме того, с начала первой мировой войны Л. стал ярым националистом и неоднократно выступал с нападками на англичан, обвиняя их в незаконном присвоении достижений немецких ученых. После поражения Германии он уничижительно отзывался о Веймарской республике за то, что она &lt;смирилась с позором Германии&gt;, и подстрекал студентов к выступлениям против режима. Л. был в числе тех, кто с самого начала поддерживал Адольфа Гитлера и стал антисемитом. Л. была присуща природная склонность к экспериментальным исследованиям, которые он называл &lt;прагматической истинно германской физикой&gt;, и он питал отвращение к физическим теориям, насыщенным сложным математическим аппаратом. Такие теории Л. называл &lt;догматической еврейской физикой&gt;. Особую враждебность он высказывал по отношению к Эйнштейну, с резкими нападками на которого (&lt;с нескрываемым антисемитским душком&gt;, по выражению Макса Борна) выступил на одном из научных конгрессов в 1920 г. Переоценил он даже научное наследие Герца, разделив его на хороший эксперимент и плохую теорию, приписав последнюю еврейскому происхождению ученого. После прихода нацистов к власти в 1933 г. Л. получил титул главы арийской, или германской, физики и стал личным советником Гитлера. Он излагал фюреру свой собственный вариант физики с расистской ориентацией. В 1897 г. Л. вступил в брак с Катариной Шленер. Покинув Гейдельберг в 1945 г., он поселился в деревне Мессельхаузен, где и умер два года спустя. Большинство ученых осуждало идеологические пристрастия Л., которые омрачили ясность его суждений о физике в зрелые годы. Карл Рамзауэр, ученик и коллега Л. на протяжении более тринадцати лет, назвал его &lt;трагической фигурой&gt;. Он заметил, что &lt;его достижения имели первостепенное значение, и все же его имя не оказалось тесно или неразрывно связано ни с одной из знаменательных вех в развитии физики&gt;. Помимо Нобелевской премии, Л. был удостоен многих наград, в том числе медали Франклина Франклиновского института и звания почетного доктора университетов Христианин (ныне Осло), Дрездена и Прессбурга. В 1933 г. он был награжден &lt;третьим рейхом&gt; орденом Орла.</t>
  </si>
  <si>
    <t>Брэгг (Bragg), Уильям Генри</t>
  </si>
  <si>
    <t>544859N</t>
  </si>
  <si>
    <t>Вигтон, Англия</t>
  </si>
  <si>
    <t>-12.03.1942 Нобелевская премия по физике, 1915 г. совместно с У.Л. Брэггом. Английский физик Уильям Генри Брэгг родился на ферме вблизи Уигтона, Камберленд, в семье Роберта Джона Брэгга, бывшего офицера торгового флота, и Мэри (Вуд) Брэгг, дочери викария Уэствордского прихода. Мать Б. умерла, когда ему было 7 лет, и с тех пор он жил у своего дяди, который заботился о его образовании. Когда мальчику исполнилось 13 лет, отец послал его в Кинг-Уильям-колледж, среднюю школу на острове Мэн, где мальчик прекрасно занимался по всем предметам, за исключением церковной истории и греческого языка. В 1881 г. Б. поступил в Тринити-колледж в Кембридже, где он стал блестящим студентом-математиком. На последнем курсе он слушал лекции по физике Дж.Дж. Томсона, который и сообщил Б. о вакансии в Аделаидском университете в Австралии. Б. подал заявление и был назначен на должность профессора математики и физики, которую занимал в течение 18 лет. Поскольку его подготовка в области физики уступала его познаниям в математике, большую часть долгого морского путешествия он провел, изучая учебники по физике, которые взял с собой. Б. прибыл в Аделаиду в 1885 г. Здесь он занялся педагогической деятельностью, участвовал в общественной жизни университета, работал в Австралийской ассоциации содействия развитию науки. Почти 20 лет он не пытался проводить какие-либо самостоятельные исследования. В 1889 г. он женился на Гвендолин Тодц, дочери сэра Чарлза Тодда, министра почт Южной Австралии. У них было два сына, младший из которых погиб в первую мировую войну, и дочь. За эти годы Б. занял видное положение в южноавстралийском обществе, но опубликовал всего лишь несколько небольших статей. В 1904 г., когда Б. было 42 года, его глубоко заинтересовали результаты последних исследований в области радиоактивности, включая работы Эрнеста Резерфорда и Марии и Пьера Кюри. Он провел свое первое самостоятельное исследование, дабы пролить свет на феномен радиоактивности. Следующие три года Б. изучал проникающую способность альфа-частиц (ядер атома гелия), которые испускаются атомами радиоактивных веществ при распаде, то есть когда их ядра распадаются на ядра других элементов. Он обнаружил, что альфа-частицы, испускаемые данным радиоактивным веществом, можно разбить на хорошо различимые группы, так что все частицы из одной группы проходят одинаковое расстояние до того, как будут поглощены расположенным на их пути веществом. Открытие этих групп, которое оказалось весьма неожиданным, показало, что альфа-частицы испускаются только с определенными начальными скоростями. Отсюда вытекало, что распад родительского радиоактивного ядра проходит поэтапно, причем каждое промежуточное дочернее ядро испускает альфа-частицу с отличной от других начальной скоростью. Следовательно, пройденное альфа-частицей расстояние можно было использовать для определения типа ядра, испускающего эту частицу. Это открытие вместе с экспериментальным исследованием других радиоактивных излучений принесло Б. международную известность. В 1908 г. Б. получил должность профессора физики в университете Лидса и в начале следующего года вместе с семьей возвратился в Англию. В течение нескольких следующих лет Б. проводил интенсивные исследования свойств рентгеновских и гамма-лучей, считая, что они больше похожи на поток частиц, чем на волны. В этот период он вел бурные дебаты с Чарлзом Г. Баркла о природе рентгеновских лучей. Однако в 1912 г. Макс фон Лауэ обнаружил дифракцию (отклонение) рентгеновских лучей на кристаллах, причем возникавшая интерференционная картина напоминала аналогичную картину для света. Поскольку подобные картины могли быть порождены только волнами, Б. перестал защищать корпускулярную теорию, сказав, что &lt;теории - это не более чем удобные и привычные инструменты&gt;. Проблема, заявил он, &lt;не в том, чтобы выбрать между двумя теориями рентгеновских лучей, а втом, чтобы построить теорию, которая совместила бы сильные стороны обеих точек зрения&gt;. Квантовая теория, создававшаяся в первой четверти XX в. трудами Макса Планка, Альберта Эйнштейна и Нильса Бора, подвела к выводу, что электромагнитное излучение (и свет, и рентгеновские лучи) обладает свойствами как волн, так и частиц. Старший сын Б., У.Л. Брэгг, который по возвращении семьи в Англию поступил в Кембридж для изучения физики, начал в 1912 г. исследования под руководством Дж.Дж. Томсона. Обсудив проблему дифракции рентгеновских лучей со своим отцом, У.Л. Брэгг пришел к убеждению, что волновая картина этих лучей, описанная Лауэ, верна, однако он чувствовал, что в своих объяснениях Лауэ излишне усложнил детали дифракции. У.Л. Брэгг выдвинул предположение, что атомы кристалла располагаются в плоскостях и что рентгеновские лучи отражаются от этих плоскостей, образуя дифракционные картины, которые определяются специфическим расположением атомов. Из этой теории следовало, что дифракционные картины рентгеновских лучей можно использовать для определения атомной структуры кристаллов. В 1913 г. У.Л. Брэгг опубликовал формулу, ныне носящую название закона Брэгга и указывающую угол, под которым нужно направить рентгеновские лучи на кристалл, чтобы определить его структуру по дифракционной картине. Пока его сын работал над теоретическими аспектами дифракции рентгеновских лучей, Б. изобрел инструмент, названный рентгеновским спектрометром и предназначенный для регистрации и измерения длины волн дифрагированных рентгеновских лучей. Работая вместе, Брэгги использовали рентгеновский спектрометр для определения структуры различных кристаллов, и к 1914 г. они свели анализ простых кристаллов к стандартной процедуре. Проводя дифракционные исследования кристаллов хлористого натрия (поваренной соли), Брэгги обнаружили, что это вещество состоит не из молекул, а из расположенных определенным образом ионов натрия и ионов хлора (ион - это заряженный атом). Ранее предполагалось, что все соединения имеют молекулярную природу, что, например, поваренная соль образована отдельными молекулами, состоящими из атомов натрия и атомов хлора. Открытие Брэггов, что некоторые соединения носят ионный характер и не существует, например, такого объекта, как молекула хлористого натрия, имело фундаментальное значение для химиков. Голландский химик Петер Дебай использовал эти результаты в своих основополагающих исследованиях поведения ионов в растворах. Изобретение Б. рентгеновского спектрометра и его работа вместе с сыном по исследованию кристаллов легли в основу современной науки - рентгеновской кристаллографии. Рентгеновская дифракционная техника используется специалистами по материалам, минералогами, керамистами и биологами. Она помогла решить ряд проблем, начиная с диагностики внутренних напряжений в металлических деталях машин и кончая определением строения биологических молекул, таких, как дезоксирибонуклеиновая кислота (ДНК). Хотя современные рентгеновские спектрометры в высокой степени автоматизированы, принципиальная схема и методы анализа остаются теми же самыми, которые были разработаны Брэггами. В 1915 г. Брэгги были награждены Нобелевской премией по физике &lt;за заслуги в исследовании структуры кристаллов с помощью рентгеновских лучей&gt;. За год до этого разразилась первая мировая война, и церемония награждения была отменена. Г.Д. Гранквист из Шведской королевской академии наук в своем эссе, написанном в 1919 г., так охарактеризовал работу Брэггов. Благодаря их методам, указал он, &lt;был открыт совершенно новый мир, который частично был ими исследован с отменной тщательностью&gt;. Б. не читал Нобелевской лекции. В том же году, когда он получил Нобелевскую премию, Б. стал профессором физики Университетского колледжа в Лондоне. Первая мировая война затормозила его исследования по строению кристаллов, во время войны Б. возглавлял группу ученых, занимавшихся вопросами морской акустики и подводных акустических датчиков. После войны он собрал большую исследовательскую группу, которая занялась рентгеновским анализом органических кристаллов, что привело к возникновению еще одной современной науки - молекулярной биологии. Сам Б. преуспел в определении структуры нафталина и его производных, тогда как другие члены группы исследовали различные классы органических соединений и провели теоретический анализ дифракции рентгеновских лучей на сложных кристаллах. В 1923 г. Б. стал директором Королевского института в Лондоне, и его группа продолжила там исследование органических кристаллов. Блестящий оратор, Б. получал много приглашений из разных концов Англии прочитать лекции как для студентов, так и для своих коллег по профессии. Во время второй мировой войны Б. активно работал в нескольких правительственных научно-консультационных комитетах, так что времени для научных исследований оставалось немного. Тем не менее он сохранил живой интерес к работе Королевского института и продолжал писать статьи о новых достижениях в рентгеновской кристаллографии почти до самой своей смерти, которая наступила в Лондоне 12 марта 1942 г. Известный своим дружелюбием, щедростью и простотой, Б. преклонялся перед традициями и мастерством. Будучи глубоко религиозным человеком, он интересовался взаимоотношениями между наукой и религией и написал об этом книгу. Его самой большой привязанностью была его семья, и смерть жены в 1929 г. была для него страшным ударом. Б. был заядлым игроком в гольф и талантливым художником-любителем, а кроме того, играл на флейте. Кроме Нобелевской премии, Б. получил много наград, в том числе медаль Румфорда (1916 г.) и медаль Копли (1930 г.) Королевского общества. Он получил дворянское звание в 1920 г. и орден &lt;За заслуги&gt; в 1931 г. Президент Королевского общества с 1935 по 1940 г., Б. был также членом ведущих научных академий других стран. У него было 16 почетных докторских степеней британских и иностранных университетов.</t>
  </si>
  <si>
    <t>Вин (Wien), Вильгельм</t>
  </si>
  <si>
    <t>+012200</t>
  </si>
  <si>
    <t>544300N</t>
  </si>
  <si>
    <t>Gaffken, Prussia [now in Poland]</t>
  </si>
  <si>
    <t>-30.08.1928 Нобелевская премия по физике, 1911 г. Немецкий физик Вильгельм Карл Вин родился в г. Гаффкене, тогда входившем в состав Восточной Пруссии (ныне г. Приморск, Россия), был единственным сыном Карла Вина, фермера, и Каролины Вин (в девичестве Герц). Когда мальчику было два года, его семья переехала на меньшую ферму в Драхенштайн. Замкнутый, как и его отец, мальчик не имел друзей и был особенно привязан к своей матери. Как было принято тогда, ему наняли учительницу французского языка, на котором он стал говорить раньше, чем научился писать по-немецки. Официально В. начал учиться в возрасте одиннадцати лет в Растенбургской гимназии. Он не был внимательным учеником, предпочитая вместо подготовки домашних заданий бродить по полям, и учился плохо, особенно по математике. Родители взяли его из школы в 1879 г. и воспитывали дома, обучая фермерскому делу, а свои школьные занятия он продолжал с частным учителем. Затем осенью 1880 г. В. поступил в гимназию в Кенигсберге и окончил ее ранней весной 1882 г. Позднее, этой же весной, ободренный своей матерью, он поступил в Геттингенский университет. Неудовлетворенный математическими курсами и не любивший жизнь студенческих корпораций, он оставил Геттинген, проучившись там один семестр, и отправился в путешествие по прирейнским областям Германии. Он вернулся домой, намереваясь стать фермером, но, поняв, что эта работа не для него, возобновил занятия математикой и физикой в Берлинском университете осенью 1882 г. После двух семестров классных занятий и трех лет лабораторной работы под руководством Германа фон Гельмгольца, выдающегося физика, математика и физиолога, проведя также одно лето в Гейдельбергском университете, В. получил докторскую степень в 1886 г. Его диссертация была посвящена дифракции света на остром металлическом крае и влиянию абсорбции металла на получаемые цвета. Дифракция - это явление, вызываемое волновой природой света. Если за металлическим барьером поместить экран со стороны, противоположной источнику света, то при подходящих условиях на нем возникнет дифракционная картина. Эта картина состоит из перемежающихся ярких и темных полосок, простирающихся ниже геометрической тени барьера, как если бы свет огибал край барьера. Поскольку расположение ярких и темных полос связано с длиной волны (соответствующей определенному цвету) и дифракционная картина различна для разных длин волн, то с помощью дифракции можно разделить свет, содержащий смесь цветов, на окрашенные полоски. В. обнаружил, что после дифракции свет становится поляризованным и что материал, из которого состоит край, влияет на цвета. Он полагал, что этот цветовой эффект нельзя объяснить в рамках существующих теорий, поскольку они не учитывают колебаний молекул дифракционной пластины. Летом 1886 г. В. приехал домой, чтобы помочь родителям на ферме, на которой возник пожар, повредивший несколько строений. Он оставался здесь в течение следующих четырех лет, продолжая самостоятельно изучать теоретическую физику. Его будущее определилось, когда засуха 1890 г. вынудила его родителей продать землю. В. стал ассистентом у Гельмгольца в новом Государственном физико-техническом институте в Шарлоттенбурге (ныне часть Берлина), где занимался решением задач, поставленных промышленными фирмами. За 30-летний период В. выполнил широкий круг научных исследований в различных академических институтах. В 1892 г. он стал лектором Берлинского университета, в 1896 г. занял пост профессора физики в Техническом университете в Ахене, сменив на этом посту Филиппа фон Ленарда. В 1899 г. он был профессором физики в Гессенском университете, а затем, в 1900 г., стал преемником Вильгельма Рентгена на посту профессора физики Вюрцбургского университета. Исследования В. охватывают ряд вопросов, включая, в частности, гидродинамику, особенно поведение морских волн и циклонов. Еще в Государственном физико-техническом институте онначал свои плодотворные исследования по тепловому излучению, т.е. излучению тел, вызванному их нагреванием. При разных температурах тела поглощают, отражают или передают падающее на них излучение. Но независимо от этого они излучают энергию, поскольку обладают определенной температурой. Хорошо знакомым примером служит нить электрической лампочки. В 1860-х гг. Густав Кирхгоф, проводя теоретические исследования связи между излучением и поглощением энергии, ввел понятие абсолютно черного тела, которое поглощает все падающее на него излучение, ничего не отражая. Реальное тело, черное, как уголь, - этот превосходный, хотя и не абсолютно идеальный поглотитель излучения - все же отражает небольшую долю света, падающего на него. Оно выглядит черным, потому что отражает слишком мало света. Абсолютно черное тело - это идеальный поглотитель, и Кирхгоф показал, что оно, кроме того, и наилучший возможный излучатель и поэтому может служить эталоном для нахождения связи между интенсивностью излучения и температурой тела - независимо от материала, из которого сделан конкретный излучатель. Хотя обычное тело не может быть абсолютно черным телом, Кирхгоф показал, обосновав теоретически, что пространство, полностью окруженное стенками при однородной температуре (например, топка), обладает нужными свойствами абсолютно черного тела - независимо от материала стенок. Убедиться в этом можно, если попытаться понять, что произойдет, когда мы проделаем маленькое отверстие в одной из стенок. Излучение, попавшее в отверстие, достигнет противоположной стенки и частично поглотится, а частично отразится. Крайне невероятно, чтобы отраженная часть попала обратно в наше маленькое отверстие. Вместо этого она будет совершать серию отражений и поглощений до тех пор, пока не поглотится полностью (слегка нагрев при этом стенки), и никогда более не выйдет наружу. Другими словами, наш кусок пространства, ограниченный стенками, полностью поглотит попавшее в него излучение, как это и положено абсолютно черному телу. Кирхгоф показал, что излучение внутри такой полости, составленное из перекрещивающихся лучей, которые отражаются от стенок, обладает распределением длин волн и интенсивностей, зависящих только от температуры, но не от материала стенок. В 1893 г. В. исследовал излучение абсолютно черного тела, используя для этого то, что он назвал &lt;мысленным&gt; (в отличие от лабораторного) экспериментом, опирающимся на законы термодинамики. Австрийский физик Людвиг Больцман использовал термодинамику аналогичным образом для обоснования математической формулы, эмпирически найденной его соотечественником Иозефом Стефаном. Стефан заметил, что общая энергия, излучаемая ежесекундно черным телом и включающая все длины волн, пропорциональна четвертой степени абсолютной температуры (-273°С) тела. В. развил это теоретическое исследование, подсчитав, каким образом изменение температуры повлияет на энергию, излучаемую на заданной длине волны, или цвете (на самом деле в узком интервале длин волн с центром в заданном значении). Из экспериментов было известно, что нагретое тело испускает излучение в определенной области, или спектре частот (длин волн), но не однородно. График излучаемой энергии как функции длины волны представляет собой кривую, начинающуюся с низких значений при больших длинах волн, плавно поднимается к закругленной вершине, представляющей максимум интенсивности при некоторой промежуточной длине волны, а затем вновь падает до низких значений энергии при более коротких длинах волн. В. обнаружил, что эта кривая перемещается в область более коротких или более длинных волн по мере того, как температура соответственно повышается или понижается, согласно простому соотношению, ныне известному как закон смещения Вина. Длина волны, соответствующая пику излучения, умноженная на абсолютную температуру, остается величиной постоянной. Поскольку форма кривой, изображающей зависимость излучаемой энергии от температуры, в основном не меняется, то, зная кривую при одной температуре, можно построить аналогичную кривую и при любой другой температуре, пользуясь законом Вина. Изменения длины волны очевидны в электронагревательном элементе по мере возрастания температуры. Когда элемент становится достаточно горячим, он светится тусклым красным свечением (длинные волны). Когда температура повышается, он меняет свечение на ярко-красное, затем оранжевое, далее желтое и, наконец, белое, поскольку длина волны становится все короче и короче. Белый цвет - это смесь многих длин волн. Здесь присутствуют короткие волны в соответствии с законом Вина (длины волн по мере возрастания температуры становятся короче) и все волны, включая и менее длинные, которые обладают достаточной энергией, чтобы присутствовать в видимой компоненте в согласии с законом Стефана - Больцмана (общее количество излучаемой энергии возрастает с увеличением температуры). В 1896 г. В. продвинулся дальше в своих теоретических расчетах, объяснив форму кривой распределения энергии с помощью законов термодинамики и электромагнитной теории, развитой шотландским физиком Джеймсом Клерком Максвеллом. Это объяснение получило известность как закон излучения Вина. Закон смещения Вина получил экспериментальное подтверждение при измерениях излучения, испускаемого маленьким отверстием в полости черного тела. Исследование было проведено Отто Луммером и Эрнстом Прингсхаймом в 1899 г. с помощью чувствительного прибора, называемого болометром. Однако что касается закона излучения, то обнаружилось, что он очень хорошо согласуется с экспериментами только в области коротких волн и сильно отклоняется от них для длинных волн. Английский физик Дж. У. Стретт (лорд Рэлей) вывел уравнение, которое хорошо работало для длинных, но плохо для коротких волн. Именно попытка согласовать теорию с экспериментом на всем спектре волн привела Макса Планка к созданию его революционной квантовой теории. Как отметил В., Планк решил проблему, &lt;введя знаменитую гипотезу об элементах энергии (квантах), согласно которой энергия не является бесконечно делимой, но может распределяться только довольно большими количествами, которые нельзя дробить дальше&gt;. В. занимался также и другими исследованиями, прежде всего электрическими разрядами в газах под очень низким давлением в вакуумных трубках. При этих разрядах появлялись три типа излучения, казавшихся тогда загадочными. Один тип, названный катодными лучами, двигался от катода (отрицательного электрода) к аноду (положительному электроду). Второй тип, названный канальными лучами, двигался в противоположном направлении. Третий тип, открытый в 1895 г. Вильгельмом Рентгеном и названный рентгеновскими лучами, возникал в области анода, откуда он выбивался катодными лучами. Катодные лучи, позднее названные электронами, были открыты английским физиком Дж.Дж. Томсоном в 1897 г. В. подтвердил, что катодные лучи - это частицы, несущие отрицательный заряд. Он также показал, что канальные лучи - это положительно заряженные атомы (ионы) остаточных газов в разрядных трубках, и дал впервые оценки длин волн для рентгеновских лучей (гораздо короче видимого света), измеряя отношение их энергии к энергии порождающих их катодных лучей. Его дальнейшие работы также внесли существенный вклад в радиационную физику, здесь можно упомянуть уточненные расчеты длин волн рентгеновских лучей и предложение использовать для их измерения кристаллы за пять лет до того, как Макс фон Лауэ проделал аналогичную работу. В. был награжден в 1911 г. Нобелевской премией &lt;за открытия в области законов, управляющих тепловым излучением&gt;. В Нобелевской лекции он говорил о значении того, что он назвал &lt;мысленными&gt; экспериментами. &lt;В приложениях термодинамики к теории излучения полезно применять те идеальные процессы, которые оказались столь плодотворными в других отношениях, - сказал он. - Я имею в виду мысленные эксперименты, которые зачастую не могут быть реализованы на практике, но тем не менее приводят к надежным результатам... Из этих мысленных экспериментов мы можем извлечь важный вывод: мы можем определить, каким образом спектральный состав излучения абсолютно черного тела меняется при изменении температуры&gt;. Во время своего визита в США в 1913 г. В. читал лекции в Колумбийском университете и посетил как Гарвардский, так и Йельский университеты. В 1920 г. он вновь стал преемником Рентгена, на сей раз в качестве профессора физики Мюнхенского университета, где руководил созданием физического института. В 1925...1926 гг. он был ректором этого университета. В 1898 г. В. женился на Луизе Мелер, которую он встретил в Ахене, у них было два сына и две дочери. В. любил в свободное время изучать историю, литературу и искусство. Он умер в Мюнхене в 1928 г. &lt;Вероятно, найдется очень мало физиков, которые, как Вилли Вин, в такой же степени равно хорошо разбирались бы как в экспериментальной, так и в теоретической сторонах своей практической деятельности&gt;, - написал о своем коллеге Макс Планк. С 1906 г. до самой смерти Вин был соиздателем (вместе с Максом Планком) журнала &lt;Аннален дер физик&gt; (`Annalen der Physik`). Он был членом американской Национальной академии наук и научных академий Берлина, Геттингена, Вены и Стокгольма.</t>
  </si>
  <si>
    <t>Зееман (Zeeman), Питер</t>
  </si>
  <si>
    <t>+001548</t>
  </si>
  <si>
    <t>Zonnemaire, Голландия</t>
  </si>
  <si>
    <t>-09.10.1943 Нобелевская премия по физике, 1902 г. совместно с Хендриком Лоренцем. Нидерландский физик Питер Зееман родился в деревушке Зоннемайре, в семье лютеранского священника Катаринуса Форандинуса Зеемана и его супруги Вильгельмины (в девичестве Ворст) Зееман. Получив начальное образование в Зоннемайре, он посещал среднюю школу в Зирикзее - городке, расположенном в пяти милях, а затем в течение двух лет изучал латынь и греческий в г. Делфте, чтобы соответствовать требованиям, необходимым для поступления в университет. Он с молодых лет проявлял способности к наукам: опубликовал отчет о северных сияниях, которые были обычным явлением в Зоннемайре, а также произвел впечатление на нидерландского физика Хейке Камерлинг-Оннеса, с которым встретился в Делфте, своим пониманием трактата по теории тепла, написанного шотландским физиком Джеймсом Клерком Максвеллом. В 1885 г. З. поступил в Лейденский университет, где учился под руководством Камерлинг-Оннеса и физика-теоретика Хендрика Лоренца. Пять лет спустя он стал ассистентом Лоренца. Его экспериментальное мастерство, проявленное при исследовании эффекта Керра во время работы над докторской диссертацией, принесло ему золотую медаль Нидерландского гаарлемского научного общества в 1892 г. и докторскую степень в следующем году. Эффект, открытый шотландским физиком Джоном Керром в 1875 г., был связан с влиянием магнетизма на поляризованный свет. Обычный свет состоит из электрического и магнитного полей, осциллирующих в направлениях, перпендикулярных линии распространения (оба поля взаимозависимы и перпендикулярны друг другу). Частота колебаний соответствует воспринимаемому глазом цвету. Если одно из полей осциллирует преимущественно в одном из многих возможных направлений, то говорят, что свет поляризован в плоскости, определяемой этим предпочтительным направлением и направлением луча света. Керр обнаружил, что отражение плоско поляризованного света от полированного полюса магнита поворачивает плоскость поляризации. (Еще один эффект Керра, также открытый в 1875 г., состоял в двойном лучепреломлении, возникающем в прозрачной среде под воздействием электрического поля. При двойном лучепреломлении скорость света различна по различным направлениям в веществе, так что падающий луч расщепляется на два различных расходящихся луча.) Проведя семестр в Институте Кольрауша в Страсбурге (Франция), З. вернулся в Лейденский университет в 1894 г. приват-доцентом (внештатным лектором). Он вновь занялся исследованием взаимодействия между магнетизмом и светом. До сего времени были известны только два магнитооптических явления: одно, обнаруженное Керром, и второе, которое было открыто английским физиком и химиком Майклом Фарадеем, установившим в 1845 г., что плоскость поляризации поворачивается, когда свет проходит через некоторые тела, помещенные в сильное магнитное поле. Теперь З. сосредоточился не на самом свете, а на его источнике, начав с пламени натрия, помещенного между полюсными наконечниками сильного электромагнита. Свет от такого источника не состоял из всех цветов радуги (частот), подобно свету Солнца, но был составлен из дискретных частот, характерных для материала, из которого изготовлен источник. Если свет пропустить сквозь узкую щель и наблюдать его (или сфотографировать) с помощью оптического спектроскопа, то частоты разделятся, что проявится в серии цветных линий, называемых спектром. Положение спектральных линий указывает на их частоты. Спектр натрия содержит две яркие желто-оранжевые линии, на которых и сосредоточил свое внимание З. Цель, к которой стремился З., была связана с электромагнитной теорией, созданной Максвеллом в 1860-х гг. и развитой дальше Лоренцем. Максвелл первым теоретически показал, что свет составлен из электромагнитных полей. Более того, он показал, что его теория предсказывает скорость света, уже известную из многочисленных лабораторных измерений, и установил, что осциллирующие электрические токи должны испускать электромагнитное излучение. Его теория была подтверждена немецким физиком Генрихом Герцем, который получил электромагнитные волны с помощью электрического контура и показал, что они обладают предсказанными характеристиками, например скоростью, совпадающей со скоростью света. Лоренц обосновывал теорию, облекая ее в конкретные образы электрически заряженных частиц (позже известных как электроны) в атомах или молекулах, вибрирующих с частотой, которая соответствует цветам излучаемого света. Поскольку движущиеся заряженные частицы образуют электрический ток, на их движение должно оказывать влияние магнитное поле, подобно тому как в электромоторе ток, взаимодействуя с полюсами магнита, заставляет поворачиваться ротор. З. надеялся, что его магнит изменит вибрации гипотетических частиц в пламени натрия и что изменившаяся частота проявится зрительно в расширении спектральных линий. Хотя убедительная теория Максвелла побуждала и других физиков действовать в близких направлениях, никто не добился успеха. Первые попытки З. были также разочаровывающими. Позже З. узнал, что Фарадей ставил аналогичный эксперимент в 1862 г. и потерпел неудачу. Испытывая огромное уважение к Фарадею, З. решил, что эксперимент стоит дальнейших усилий. Он вернулся к нему, используя оборудование, обладавшее большей разрешающей способностью, и в августе 1896 г. наблюдал ожидаемое расширение в спектральных линиях натрия. Поскольку эффект был незначителен, З. задавался вопросом: действительно ли &lt;мы преуспели в изменении периода вибрации, т.е. в том, что Максвелл считал невозможным&gt;? Даже Дж.У. Стретт (лорд Рэлей) не сумел это обнаружить, хотя он не подвергал сомнению достижение З. Чтобы устранить всякие сомнения, З. повторял эксперимент много раз как в Лейдене, так и в Амстердамском университете, куда он перешел в 1897 г. лектором по физике. Эксперимент был особенно труден, так как в нем использовался прибор - зеркально-вогнутая дифракционная решетка, созданная в 1882 г. американским физиком Дж.X. Роулендом. Обладая 10-футовым плечом между зеркалом и фотографической пластиной, этот прибор был крайне чувствителен к вибрациям, вызванным любым движением в лаборатории или транспортом на близлежащих улицах. З. часто посещал более провинциальный Гронингенский университет, где условия позволяли проводить более точные измерения. Лоренц предсказал, что магнитное поле заставит электрически заряженные частицы материи осциллировать по другому, с частотами, слегка отличающимися от соответствующих частот для частиц, не подвергшихся такому воздействию. Так, он ожидал, что спектральная линия не просто расширится, но расщепится на три различные линии. Он предсказал также, что излучаемый свет будет поляризован определенным образом в соответствии с изменившимся движением частиц. З. сумел обнаружить предсказанную поляризацию, и после кропотливых опытов с пламенем при сгорании других веществ, таких, как кадмий, ему удалось расщепить расширившиеся линии спектра на отдельные компоненты. Точные измерения З. показали, что вибрирующие частицы не могут быть столь же тяжелыми, как атом, как считал английский физик Джозеф Лармор. Расщепление линий позволило выполнить оценку отношения электрического заряда к массе вибрирующей частицы, которое оказалось удивительно большим, а также установить, что заряд отрицателен. Эти результаты не только согласовывались с описанием, которое Лоренц дал своему электрону, но позволяли также предположить, что электрон Лоренца идентичен электрону, открытому в 1897 г. Дж.Дж. Томсоном при исследовании электрических разрядов в газовых вакуумных трубках. &lt;То, что вибрирует в источнике света, - сделал вывод З., - идентично тому, что движется в катодных лучах&gt;. Название катодные лучи было дано частицам, движущимся от отрицательного электрода (катода) к положительному электроду (аноду) в разрядной трубке. Разница состояла в том, что электроны Лоренца каким-то образом входили в атом, были с ним связаны, тогда как электроны Томсона представляли собой свободно движущиеся частицы в вакууме газообразной трубки. Утверждение З. было блестящим следствием интуиции, оно внесло фундаментальный вклад в понимание строения материи. Магнитное расщепление спектральных линий, известное как эффект Зеемана, - это важный инструмент исследования природы атома, он полезен и при определении магнитных полей звезд. Открытие того факта, что спектральные линии могут расщепляться на гораздо большее число компонент, нежели триплеты, как представлял себе Лоренц, вскрыло слабость существовавшей в то время теории, но также и дало важный толчок построению квантовой теории, особенно в связи с энергетическими состояниями атома. В 1900 г. З. занял пост профессора Амстердамского университета. Здесь он посвятил большую часть своей дальнейшей научной деятельности совершенствованию своих спектральных исследований. В 1902 г. Нобелевская премия по физике была присуждена З. и Хендрику Лоренцу &lt;в знак признания выдающегося вклада, который они внесли своими исследованиями влияния магнетизма на излучение&gt;. При презентации лауреатов Хьялмар Теель, член Шведской королевской академии наук, заявил, что эффект Зеемана &lt;представляет собой одно из наиболее важных экспериментальных достижений за последние десятилетия&gt;. Он добавил, что &lt;последствия открытия З. обещают существенно повысить наши знания о строении спектров и о молекулярном строении материи&gt;. В 1908 г. З. был назначен директором Физического института при Амстердамском университете. Когда в 1923 г. университет создал свою новую Физическую лабораторию (позднее названную лабораторией Зеемана), З. был назначен ее директором. Его дальнейшая работа включала крайне трудные и точные измерения скорости света в движущихся материальных прозрачных средах, таких, как стекло и кварц (другие ученые делали подобные измерения в движущейся воде). Он обнаружил, что изменения зависят не только от скорости и показателя преломления движущейся среды, но и от частоты света. Его результаты согласовались с тогда еще новой теорией относительности, предложенной Альбертом Эйнштейном. З. разработал также методику комбинированных магнитно-электрических отклонений электрически заряженных атомов, чтобы разделять их в соответствии с их массами, и открыл несколько новых изотопов (химических элементов, атомы которых обладают разными массами, но одинаковым зарядом ядра). З. женился на Иоханне Элизабет Лебре в 1895 г. У них было три дочери и сын. Обладавший чувством собственного достоинства и вместе с тем мягкий человек с приятным манерами, он пользовался любовью и уважением своих коллег и всего персонала. Совместное обсуждение задач со студентами ободряло их в лабораторных исследованиях. Знание языков помогало ему завязывать дружеские отношения со многими другими европейскими физиками. Подчиняясь установившемуся обычаю, он вышел в отставку и покинул Амстердамский университет в 1935 г., в возрасте семидесяти лет, восемь лет спустя он умер. Кроме Нобелевской премии, З. получил много других наград и почетных ученых степеней, включая почетные докторские степени Оксфорда, Геттингена, Страсбурга, Глазго, Брюсселя и Парижа. Он был награжден медалью Румфорда Лондонского королевского общества, премией Уайлда Французской академии наук, премией Баумгартнера Австрийской академии наук и медалью Генри Дрейпера американской Национальной академии наук.</t>
  </si>
  <si>
    <t>Склодовская-кюри (Curie), Мари</t>
  </si>
  <si>
    <t>-04.07.1934 Нобелевская премия по физике, 1903 г, совместно с Анри Беккерелем и Пьером Кюри. Нобелевская премия по химии, 1911 г. Французский физик Мари Склодовская-Кюри (урожденная Мария Склодовская) родилась в Варшаве (Польша). Она была младшей из пяти детей в семье Владислава и Брониславы (Богушки) Склодовских. К. воспитывалась в семье, где занятия наукой пользовались уважением. Ее отец преподавал физику в гимназии, а мать, пока не заболела туберкулезом, была директором гимназии. Мать К. умерла, когда девочке было одиннадцать лет. К. блестяще училась и в начальной, и в средней школе. Еще в юном возрасте она ощутила притягательную силу науки и работала лаборантом в химической лаборатории своего двоюродного брата. Великий русский химик Дмитрий Иванович Менделеев, создатель периодической таблицы химических элементов, был другом ее отца. Увидев девочку за работой в лаборатории, он предсказал ей великое будущее, если она продолжит свои занятия химией. Выросшая при русском правлении (Польша в то время была разделена между Россией, Германией и Австрией), К. принимала активное участие в движении молодых интеллектуалов и антиклерикальных польских националистов. Хотя большую часть своей жизни К. провела во Франции, она навсегда сохранила преданность делу борьбы за польскую независимость. На пути к осуществлению мечты К. о высшем образовании стояли два препятствия: бедность семьи и запрет на прием женщин в Варшавский университет. К. и ее сестра Броня разработали план: Мария в течение пяти лет будет работать гувернанткой, чтобы дать возможность сестре окончить медицинский институт, после чего Броня должна взять на себя расходы на высшее образование К. Броня получила медицинское образование в Париже и, став врачом, пригласила к себе сестру. Покинув Польшу в 1891 г., К. поступила на факультет естественных наук Парижского университета (Сорбонны). Именно тогда она стала называть себя Мари Склодовской. В 1893 г., закончив курс первой, К. получила степень лиценциата по физике Сорбонны (эквивалентную степени магистра). Через год она стала лиценциатом по математике. Но на этот раз К. была второй в своем классе. В том же 1894 г. в доме одного польского физика-эмигранта Мари встретила Пьера Кюри. Пьер был руководителем лаборатории при Муниципальной школе промышленной физики и химии. К тому времени он провел важные исследования по физике кристаллов и зависимости магнитных свойств веществ от температуры. К. занималась исследованием намагниченности стали, и ее польский друг надеялся, что Пьер сможет предоставить Мари возможность поработать в своей лаборатории. Сблизившись сначала на почве увлечения физикой, Мари и Пьер через год вступили в брак. Это произошло вскоре после того, как Пьер защитил докторскую диссертацию. Их дочь Ирен (Ирен Жолио-Кюри ) родилась в сентябре 1897 г. Через три месяца К. завершила свое исследование по магнетизму и начала искать тему для диссертации. В 1896 г. Анри Беккерель обнаружил, что урановые соединения испускают глубоко проникающее излучение. В отличие от рентгеновского, открытого в 1895 г. Вильгельмом Рентгеном, излучение Беккереля было не результатом возбуждения от внешнего источника энергии, например светом, а внутренним свойством самого урана. Очарованная этим загадочным явлением и привлекаемая перспективой положить начало новой области исследований, К. решила заняться изучением этого излучения, которое она впоследствии назвала радиоактивностью. Приступив к работе в начале 1898 г., она прежде всего попыталась установить, существуют ли другие вещества, кроме соединений урана, которые испускают открытые Беккерелем лучи. Поскольку Беккерель заметил, что в присутствии соединений урана воздух становится электропроводным, К. измеряла электропроводность вблизи образцов других веществ, используя несколько точных приборов, разработанных и построенных Пьером Кюри и его братом Жаком. Она пришла к выводу о том, что из известных элементов радиоактивны только уран, торий и их соединения. Однако вскоре К. совершила гораздо более важное открытие: урановая руда, известная под названием урановой смоляной обманки, испускает более сильное излучение Беккереля, чем соединения урана и тория, и по крайней мере в четыре раза более сильное, чем чистый уран. К. высказала предположение, что в урановой смоляной обманке содержится еще не открытый и сильно радиоактивный элемент. Весной 1898 г. она сообщила о своей гипотезе и о результатах экспериментов Французской академии наук. Затем супруги Кюри попытались выделить новый элемент. Пьер отложил свои собственные исследования по физике кристаллов, чтобы помочь Мари. Обрабатывая урановую руду кислотами и сероводородом, они разделили ее на известные компоненты. Исследуя каждую из компонент, ими было установлено, что сильной радиоактивностью обладают только две из них, содержащие элементы висмут и барий. Поскольку открытое Беккерелем излучение не было характерным ни для висмута, ни для бария, они заключили, что эти порции вещества содержат один или несколько ранее неизвестных элементов. В июле и декабре 1898 г. Мари и Пьер Кюри объявили об открытии двух новых элементов, которые были названы ими полонием (в честь Польши - родины Мари) и радием. Поскольку Кюри не выделили ни один из этих элементов, они не могли представить химикам решающего доказательства их существования. И супруги Кюри приступили к весьма нелегкой задаче - экстрагированию двух новых элементов из урановой смоляной обманки. Они установили, что вещества, которые им предстоит найти, составляют лишь одну миллионную часть урановой смоляной обманки. Чтобы экстрагировать их в измеримых количествах, исследователям необходимо было переработать огромные количества руды. В течение последующих четырех лет Кюри работали в примитивных и вредных для здоровья условиях. Они занимались химическим разделением в больших чанах, установленных в дырявом, продуваемом всеми ветрами сарае. Анализы веществ им приходилось производить в крохотной, плохо оборудованной лаборатории Муниципальной школы. В этот трудный, но увлекательный период жалованья Пьера не хватало, чтобы содержать семью. Несмотря на то, что интенсивные исследования и маленький ребенок занимали почти все ее время, Мари в 1900 г. начала преподавать физику в Севре, в Эколь нормаль сюперьёр, учебном заведении, готовившем учителей средней школы. Овдовевший отец Пьера переехал к Кюри и помогал присматривать за Ирен. В сентябре 1902 г. Кюри объявили о том, что им удалось выделить одну десятую грамма хлорида радия из нескольких тонн урановой смоляной обманки. Выделить полоний им не удалось, так как тот оказался продуктом распада радия. Анализируя соединение, Мари установила, что атомная масса радия равна 225. Соль радия испускала голубоватое свечение и тепло. Это фантастическое вещество привлекло внимание всего мира. Признание и награды за его открытие пришли к супругам Кюри почти сразу. Завершив исследования, Мари наконец написала свою докторскую диссертацию. Работа называлась &lt;Исследования радиоактивных веществ&gt; (&lt;Researcher on Radiactive Substances&gt;) и была представлена Сорбонне в июне 1903 г. В нее вошло огромное количество наблюдений радиоактивности, сделанных Мари и Пьером Кюри во время поиска полония и радия. По мнению комитета, присудившего К. научную степень, ее работа явилась величайшим вкладом, когда-либо внесенным в науку докторской диссертацией. В декабре 1903 г. Шведская королевская академия наук присудила Нобелевскую премию по физике Беккерелю и супругам Кюри. Мари и Пьер Кюри получили половину награды &lt;в знак признания... их совместных исследований явлений радиации, открытых профессором Анри Беккерелем&gt;. К. стала первой женщиной, удостоенной Нобелевской премии. И Мари, и Пьер Кюри были больны и не могли ехать в Стокгольм на церемонию вручения премии. Они получили ее летом следующего года. Еще до того, как супруги Кюри завершили свои исследования, их работы побудили других физиков также заняться изучением радиоактивности. В 1903 г. Эрнест Резерфорд и Фредерик Содди выдвинули теорию, согласно которой радиоактивные излучения возникают при распаде атомных ядер. При распаде (испускании некоторых частиц, образующих ядро) радиоактивные ядра претерпевают трансмутацию - превращение в ядра других элементов. К. не без колебаний приняла эту теорию, так как распад урана, тория и радия происходит настолько медленно, что в своих экспериментах ей не приходилось его наблюдать. (Правда, имелись данные о распаде полония, но поведение этого элемента К. считала нетипичным). Все же в 1906 г. она согласилась принять теорию Резерфорда - Содди как наиболее правдоподобное объяснение радиоактивности. Именно К. ввела термины распад и трансмутация. Супруги Кюри отметили действие радия на человеческий организм (как и Анри Беккерель, они получили ожоги, прежде чем поняли опасность обращения с радиоактивными веществами) и высказали предположение, что радий может быть использован для лечения опухолей. Терапевтическое значение радия было признано почти сразу, и цены на радиевые источники резко поднялись. Однако Кюри отказались патентовать экстракционный процесс и использовать результаты своих исследований в любых коммерческих целях. По их мнению, извлечение коммерческих выгод не соответствовало духу науки, идее свободного доступа к знанию. Несмотря на это, финансовое положение супругов Кюри улучшилось, так как Нобелевская премия и другие награды принесли им определенный достаток. В октябре 1904 г. Пьер был назначен профессором физики в Сорбонне, а месяц спустя Мари стала официально именоваться заведующей его лабораторией. В декабре у них родилась вторая дочь, Ева, которая впоследствии стала концертирующей пианисткой и биографом своей матери. Мари черпала силы в признании ее научных достижений, любимой работе, любви и поддержке Пьера. Как она сама признавалась: &lt;Я обрела в браке все, о чем могла мечтать в момент заключения нашего союза, и даже больше того&gt;. Но в апреле 1906 г. Пьер погиб в уличной катастрофе. Лишившись ближайшего друга и товарища по работе, Мари ушла в себя. Однако она нашла в себе силы продолжать работу. В мае, после того как Мари отказалась от пенсии, назначенной министерством общественного образования, факультетский совет Сорбонны назначил ее на кафедру физики, которую прежде возглавлял ее муж. Когда через шесть месяцев К. прочитала свою первую лекцию, она стала первой женщиной - преподавателем Сорбонны. В лаборатории К. сосредоточила свои усилия на выделении чистого металлического радия, а не его соединений. В 1910 г. ей удалось в сотрудничестве с Андре Дебирном получить это вещество и тем самым завершить цикл исследований, начатый 12 лет назад. Она убедительно доказала, что радий является химическим элементом. К. разработала метод измерения радиоактивных эманаций и приготовила для Международного бюро мер и весов первый международный эталон радия - чистый образец хлорида радия, с которым надлежало сравнивать все остальные источники. В конце 1910 г. по настоянию многих ученых кандидатура К. была выдвинута на выборах в одно из наиболее престижных научных обществ - Французскую академию наук. Пьер Кюри был избран в нее лишь за год до своей смерти. За всю историю Французской академии наук ни одна женщина не была ее членом, поэтому выдвижение кандидатуры К. привело к жестокой схватке между сторонниками и противниками этого шага. После нескольких месяцев оскорбительной полемики в январе 1911 г. кандидатура К. была отвергнута на выборах большинством в один голос. Через несколько месяцев Шведская королевская академия наук присудила К. Нобелевскую премию по химии &lt;за выдающиеся заслуги в развитии химии: открытие элементов радия и полония, выделение радия и изучение природы и соединений этого замечательного элемента&gt;. К. стала первым дважды лауреатом Нобелевской премии. Представляя нового лауреата, Э.В. Дальгрен отметил, что &lt;исследование радия привело в последние годы к рождению новой области науки - радиологии, уже завладевшей собственными институтами и журналами&gt;. Незадолго до начала первой мировой войны Парижский университет и Пастеровский институт учредили Радиевый институт для исследований радиоактивности. К. была назначена директором отделения фундаментальных исследований и медицинского применения радиоактивности. Во время войны она обучала военных медиков применению радиологии, например, обнаружению с помощью рентгеновских лучей шрапнели в теле раненого. В прифронтовой зоне К. помогала создавать радиологические установки, снабжать пункты первой помощи переносными рентгеновскими аппаратами. Накопленный опыт она обобщила в монографии &lt;Радиология и война&gt; (&lt;La Radiologie et la guerre&gt;) в 1920 г. После войны К. возвратилась в Радиевый институт. В последние годы своей жизни она руководила работами студентов и активно способствовала применению радиологии в медицине. Она написала биографию Пьера Кюри, которая была опубликована в 1923 г. Периодически К. совершала поездки в Польшу, которая в конце войны обрела независимость. Там она консультировала польских исследователей. В 1921 г. вместе с дочерьми К. посетила Соединенные Штаты, чтобы принять в дар 1 г радия для продолжения опытов. Во время своего второго визита в США (1929) она получила пожертвование, на которое приобрела еще грамм радия для терапевтического использования в одном из варшавских госпиталей. Но вследствие многолетней работы с радием ее здоровье стало заметно ухудшаться. К. скончалась 4 июля 1934 г. от лейкемии в небольшой больнице местечка Санселлемоз во французских Альпах. Величайшим достоинством К. как ученого было ее несгибаемое упорство в преодолении трудностей: поставив перед собой проблему, она не успокаивалась до тех пор, пока ей не удавалось найти решение. Тихая, скромная женщина, которой досаждала ее слава, К. сохраняла непоколебимую верность идеалам, в которые она верила, и людям, о которых она заботилась. После смерти мужа она оставалась нежной и преданной матерью для двух своих дочерей. Она любила природу, и, когда был жив Пьер, супруги Кюри часто совершали загородные прогулки на велосипедах. Любила К. и плавать. Помимо двух Нобелевских премий, К. была удостоена медали Бертело Французской академии наук (1902), медали Дэви Лондонского королевского общества (1903) и медали Эллиота Крессона Франклиновского института (1909). Она была членом 85 научных обществ всего мира, в том числе Французской медицинской академии, получила 20 почетных степеней. С 1911 г. и до смерти К. принимала участие в престижных Сольвеевских конгрессах по физике, в течение 12 лет была сотрудником Международной комиссии по интеллектуальному сотрудничеству Лиги Наций.</t>
  </si>
  <si>
    <t>Милликен (Millikan), Роберт Э.</t>
  </si>
  <si>
    <t>-055952</t>
  </si>
  <si>
    <t>414859N</t>
  </si>
  <si>
    <t>0895800E</t>
  </si>
  <si>
    <t>Morrison, Иллинойс, США</t>
  </si>
  <si>
    <t>-19.12.1953 Нобелевская премия по физике, 1923 г. Американский физик Роберт Эндрюс Милликен родился в Моррисоне (штат Иллинойс). М. был вторым сыном священника конгрегационалистской церкви Сайласа Франклина Милликена и Мэри Джейн (Эндрюс) Милликен, бывшего декана женского отделения колледжа Оливе в Мичигане. В 1875 г. семья Милликен переехала в Макуокета (штат Айова), небольшой городок неподалеку от реки Миссисипи, где Роберт рос вместе с двумя братьями и тремя младшими сестрами. По окончании средней школы в Макуокета М. поступил в колледж, где училась его мать, - Оберлин в Огайо. Там его интересы были сосредоточены на математике и древнегреческом языке. Хотя он прослушал всего лишь двенадцатинедельный курс физики, о котором впоследствии отзывался как о напрасной потере времени, к М. обратились с просьбой взять на себя чтение курса физики в подготовительной школе при колледже. Ради заработка он принял предложение и преподавал физику в течение двух лет после того, как в 1891 г. получил степень бакалавра. Готовился он к занятиям по учебникам, которые сумел раздобыть. В награду факультет Оберлин-колледжа присудил ему в 1893 г. магистерскую степень по физике и направил конспекты его занятий в Колумбийский университет, который назначил М. аспирантскую стипендию. В Колумбийском университете М. занимался под руководством известного физика и изобретателя Майкла И. Пьюпина. Одно лето он провел в Чикагском университете, где работал под руководством знаменитого физика-экспериментатора Альберта А. Майкельсона. Именно тогда он окончательно убедился в том, что физика - его истинное призвание. В 1895 г. он защитил в Колумбийском университете диссертацию на соискание докторской степени, посвятив ее исследованию поляризации света. Следующий год М. провел в Европе, побывав в Иене, Берлине, Геттингене и Париже, где встречался с Анри Беккерелем, Максом Планком, Вальтером Нернстом и Анри Пуанкаре. По возвращении на родину в 1896 г. он стал ассистентом Майкельсона в Чикагском университете. За следующие двенадцать лет М. написал несколько учебников по физике. Это были первые книги, написанные для американских студентов, а не переводы французских или немецких учебников. Книги М. были приняты в качестве стандартных учебников в колледжах и средних школах и с дополнениями оставались ими более полувека. В 1907 г. М. был назначен ассистент-профессором физики, а в 1910 г. - полным профессором. В 1908 г. М. прекратил работу над учебниками, чтобы уделять больше времени оригинальным исследованиям. Как и многих физиков того времени, его интересовал недавно открытый электрон, в особенности величина его электрического заряда, которая не была еще измерена. Английский физик Г.А. Уилсон попытался это сделать, исследуя влияние электрического поля на заряженное облако паров эфира. Но его вычисления были основаны на усредненном поведении микроскопических капелек эфира, поскольку Уилсону не удалось придумать метод, который позволил бы провести все измерения на отдельной капельке. Результаты Уилсона варьировались в широких пределах, и некоторые ученые стали подозревать, что различные электроны имеют и различные заряды. А это означало бы, что электрон не является неделимой заряженной частицей. М. решил выяснить, все ли электроны имеют одинаковый заряд, и точно его измерить. Ему удалось разработать метод заряженной капельки, ставший классическим примером изящного физического эксперимента и одним из достижений М., за которые он был удостоен Нобелевского премии. Прежде всего М. усовершенствовал экспериментальную установку Уилсона, построив мощную батарею, создававшую гораздо более сильное электрическое поле. Кроме того, ему удалось изолировать в пространстве несколько заряженных капелек воды между металлическими пластинами. При включенном поле между пластинами капелька медленно двигалась вверх под действием электрического притяжения. При выключенном поле она опускалась под действием гравитации. Включая и выключая поле, М. мог изучать каждую из взвешенных между пластинами капелек в течение 45 секунд, после чего они испарялись. К 1909 г. М. удалось определить, что заряд любой капельки всегда был целым кратным фундаментальной величине e (заряд электрона). Это было убедительным доказательством того, что электроны представляли собой фундаментальные частицы с одинаковыми зарядом и массой. На пути к измерению точного значения заряда электрона перед М. встали экспериментальные проблемы, которые он терпеливо решал. Заменив капельки воды капельками практически нелетучего масла, он получил возможность увеличить продолжительность наблюдений до 4,5 часа. В 1913 г., исключив один за другим возможные источники погрешностей, М. опубликовал свое первое окончательное значение заряда электрона: e = (4,774 + 0,009)·10 -10 электростатических единиц. Полученное значение продержалось более 70 лет. Лишь недавно с помощью новейшей высокочувствительной аппаратуры в него была внесена поправка. Новое значение заряда электрона составляет e = 4,80298·10 -10 электростатических единиц. Еще в период работы над учебниками М. проводил исследования фотоэлектрического эффекта - выбивания электронов из поверхности металла падающим на поверхность светом. В 1905 г. Альберт Эйнштейн попытался объяснить некоторые особенности фотоэлектрического эффекта с помощью гипотезы о том, что свет состоит из частиц, которые он назвал фотонами. Гипотеза Эйнштейна была обобщением более ранней, выдвинутой Максом Планком гипотезы о том, что энергия колеблющегося атома излучается порциями, или квантами. Поскольку идея Эйнштейна противоречила общепринятому представлению о свете как о волне (волновая природа света была подтверждена убедительными экспериментальными данными), большинство физиков не поверили в нее. В 1912 г. М. решил проверить соотношение, которое Эйнштейн вывел для фотоэлектрического эффекта. Это соотношение устанавливало связь между энергией выбитых из поверхности электронов и частотой квантов падающего света. Собрав сложную экспериментальную установку, позволявшую исключить многие источники погрешностей, М. доказал, к своему собственному удивлению, что соотношение Эйнштейна правильно. Более того, в результате своего эксперимента он сумел определить намного точнее, чем его предшественники, значение постоянной Планка (фундаментальной константы квантовой теории). Полученные М. данные, опубликованные в 1914 г., помогли убедить ученых в справедливости квантовой теории. М. был удостоен Нобелевской премии по физике 1923 г. &lt;за работы по определению элементарного электрического заряда и фотоэлектрическому эффекту&gt;. В своей Нобелевской лекции М., ссылаясь на опыт работы в обеих областях, высказал убеждение, что &lt;наука шагает вперед на двух ногах - на теории и эксперименте... Иногда вперед выдвигается одна нога, иногда другая, но неуклонный прогресс достигается лишь тогда, когда шагают обе&gt;. К числу других важных работ, выполненных М. в Чикаго, относятся его исследования различных частей электромагнитного спектра с помощью искровой спектрографии и работы по броуновскому движению в газах, которые помогли подтвердить положения молекулярной теории. Труды М. снискали ему международное признание, а результаты его исследований стали внедряться в промышленность. В 1913 г. он стал консультантом компании &lt;Вестерн электрик&gt; по вакуумным приборам, с 1916 по 1926 г. работал экспертом в патентном бюро. В 1917 г. по приглашению астронома Джорджа Эллери Хейла М. отправился и Вашингтон, где занял посты вице-председателя и главы научных исследований Национального совета по исследованиям - специальной организации при Национальной академии наук, созданной американским правительством во время первой мировой войны. Служил М. и в войсках связи, где координировал деятельность ученых и инженеров, в особенности в такой жизненно важной области, каксвязь с подводными лодками. После войны М. вернулся в Чикагский университет, но лишь на короткое время. Хейл, член попечительского совета Калифорнийского технологического института (Калтеха) в Пасадене, пригласил М. в 1921 г. в Калифорнию, предложив ему возглавить новую лабораторию с годовым фондом в 90000 долларов. М.. был назначен директором новой Бриджесской физической лаборатории и председателем исполнительного комитета Калтеха, т.е., по существу, президентом института. Всю свою деятельность в последующие годы М. посвятил тому, чтобы превратить Калтех в один из лучших научно-исследовательских и инженерных институтов мира. Но его величайшей заслугой стало привлечение в Калтех лучшей профессуры и способных студентов. Даже после ухода в отставку с поста главы исполнительного комитета в 1946 г. М. до самой смерти продолжал свою деятельность выдающегося администратора. Первым проектом М. в Калтехе было исследование излучения, падающего на Землю из космического пространства (оно было впервые обнаружено австрийским физиком Виктором Ф. Гессом). М. назвал такое излучение космическими лучами. Этот термин быстро привился и в среде ученых, и среди широкой публики. Стремясь разгадать природу таинственных лучей, М. вместе со своими ассистентами поднимал приборы на вершины гор, запускал их на воздушных шарах и опускал на дно глубоких озер. В ходе этих исследований один из учеников М., Карл Д. Андерсон, открыл позитрон и мюон. В 1902 г. М. женился на Грете Ирвин Бланшар, выпускнице отделения классической филологии Чикагского университета. Ее специальностью был древнегреческий язык. У них родились трое сыновей. Все они стали известными учеными. М. скончался 19 декабря 1953 г. в Сан-Марино (штат Калифорния). Придерживаясь в политике консервативных взглядов, М. был противником Нового курса президента Франклина Д. Рузвельта. Он считал, что вернейшим средством, которое может помочь Соединенным Штатам оправиться от депрессии, является сотрудничество науки и промышленности. Но, как и многие консерваторы того времени, М. был противником изоляционизма и весьма деятельно способствовал повороту исследовательских программ Калтеха к военным нуждам во время второй мировой войны. М. был религиозным модернистом и написал несколько книг о взаимоотношении науки и религии. На досуге он любил играть в теннис и гольф. М. был удостоен многих наград, в том числе медали Хьюза Лондонского королевского общества (1923) и медали Фарадея Британского химического общества (1924). Он был командором ордена Почетного легиона и кавалером ордена Янтаря, которым его наградило китайское правительство. Двадцать пять университетов избрали его своим почетным доктором. В различные периоды он был президентом Американской ассоциации содействия развитию науки и Американского физического общества, состоял членом Американского философского общества. С 1903 по 1916 г. он был заместителем главного редактора журнала &lt;Американское физическое обозрение&gt; (`American Physical Review`). К концу жизни М. был членом двадцати одной иностранных научных академий.</t>
  </si>
  <si>
    <t>Вильсон (Wilson),</t>
  </si>
  <si>
    <t>554959N</t>
  </si>
  <si>
    <t>Glencorse, Midlothian, Шотландия</t>
  </si>
  <si>
    <t>-15.11.1959 Нобелевская премия по физике, 1927 г. совместно с Артуром Х. Комптоном. Шотландский физик Чарлз Томсон Рис Вильсон родился на ферме недалеко от Гленкорса, в семье Джона Вильсона, фермера, разводившего овец, и Энни Кларк Вильсон (в девичестве Харпер) из Глазго. В., большую часть своей жизни известный как Ч-Т-Р, был самым младшим из восьми детей, которых имел его отец от двух браков. Мальчику было четыре года, когда его отец умер и семья переехала в английский город Манчестер, где им большую поддержку оказали родственники. Посещая Гринхейскую академическую школу в Манчестере, В. проявил интерес к естественным наукам, никогда не пропуская возможности приготовить препараты для наблюдения под микроскопом. После окончания школы в 1884 г. он, пользуясь финансовой поддержкой своего сводного старшего брата Уильяма, поступил в Оуэнс-колледж (ныне Манчестерский университет). Там он изучал науки в течение трех лет и получил степень бакалавра в 1887 г. Затем он остался в колледже еще на один год для изучения философии, латыни и греческого языка. В 1888 г. В. поступил в Сидней-Сассекс-колледж в Кембридже на средства стипендиального фонда. Хотя, поступая в Оуэнс-колледж, он собирался изучать медицину, теперь он был убежден, что его призвание - физика. Получив степень в Кембридже в 1892 г., В. остался там для проведения научных исследований, но, поскольку его брат Уильям умер в том же году, семья нуждалась теперь уже в его денежной помощи. В. оставил Кембридж в 1894 г., чтобы стать учителем в Брэдфордской средней школе, но спустя небольшое время почувствовал, что его тянет вернуться назад и продолжить свои исследования. Зарабатывая на жизнь в качестве лаборанта при студентах-медиках, он продолжал эксперименты в Кавендишской лаборатории, возглавляемой Дж. Томсоном, чьи собственные исследования привели вскоре к открытию электрона. Поднявшись во время отдыха в 1894 г. на Бен-Невис, горную вершину в Шотландии, В. остался под впечатлением оптических феноменов, таких, как кольца вокруг Солнца, которые образуются, когда Солнце светит сквозь облака и туман, это дало толчок его научным исследованиям. В начале следующего года он приступил к попыткам воспроизвести эти явления в лаборатории с помощью прибора, названного камерой расширения, который предназначался для имитации тумана и дождя. &lt;Почти немедленно, - вспоминал он впоследствии, - я натолкнулся на нечто, представляющее гораздо больший интерес, чем оптические феномены, которые я намеревался изучать&gt;. Было известно, что водяные пары в воздухе конденсируются вокруг частиц пыли, служащих ядрами для капель, и считалось, что облака не могут образоваться в атмосфере, свободной от пыли. Однако В. обнаружил, что если удалить всю пыль из камеры, используя повторную конденсацию и осаждение, то туман и дождь все еще будут образовываться, если концентрация водяных паров в воздухе достаточно высока. Это открытие привело его к догадке, что водяные капли могут образовываться, конденсируясь вокруг ионов (электрически заряженных атомов или молекул). Изучая открытые Вильгельмом Рентгеном в конце 1895 г. X-лучи (рентгеновские лучи), В. использовал примитивную рентгеновскую трубку, чтобы заряжать воздух в своей камере. Образующийся при этом плотный туман подтверждал не только его теорию конденсации, но и существование (подвергавшееся в то время сомнению некоторыми физиками) атомов, молекул и ионов. В процессе этой работы В. весьма существенно улучшил конструкцию своей камеры, которая стала известна как конденсационная (ионизационная) камера. Летом 1895 г. В. вновь побывал в шотландских горах, где гроза, от которой &lt;поднимались волосы на голове&gt;, возбудила в нем интерес к исследованию электрического поля Земли. В 1896 г. он был награжден стипендией Клерка Максвелла в Кавендишской лаборатории и следующие три года изучал ионную конденсацию и атмосферное электричество. Благодаря его скрупулезной экспериментальной работе удалось получить важную информацию относительно поведения ионов в газах и их влияния на атмосферу. В 1899 г. В. провел исследования для Метеорологического совета, в следующем году он был избран членом совета Сидней-Сассекс-колледжа и назначен лектором. Он продолжал свои исследования в Кавендишской лаборатории, проводя эксперименты с конденсационной камерой вплоть до 1904 г., после этого его все более начало интересовать изучение атмосферного электричества. Он изобрел новую форму электроскопа (прибора для измерения напряжения), который был в 100 раз более чувствительным, чем прежние модели, и с помощью такого прибора ему стало доступно измерение электрического поля в атмосфере. В. вернулся к работе по конденсации в 1910 г., намереваясь использовать камеру для регистрации пролетающих внутри атомных частиц. Своим зарядом альфа-частицы (ядра атома гелия) и бета-частицы (электроны) на отрезке пути ионизируют молекулы газа. В. решил, что водяной пар, конденсирующийся вокруг ионизированных молекул, должен образовывать следы, которые можно фиксировать на фотоэмульсии. Приспособив камеру для этой цели, он сообщил в 1911 г., что видел впервые &lt;восхитительные облачные следы&gt;, сконденсировавшиеся вдоль треков альфа- и бета-частиц. Фотографии треков, сделанные им, произвели глубокое впечатление в научном мире. Они служили зримым свидетельством частиц, чье существование до той поры устанавливалось лишь косвенно, причем частицы можно было отличать друг от друга с невероятной четкостью. В 1913 г. В. был назначен наблюдателем в области метеорологической физики в обсерватории физики Солнца в Кембридже, где он оставался до 1918 г., продолжая проводить исследования со своей камерой и изучая атмосферное электричество. В время первой мировой войны он работал над проблемой защиты воздушных судов от пожаров, вызванных молнией и другими электрическими разрядами. Что-либо подобное ионизационной камере В., писал Дж. Дж. Томсон, &lt;трудно сыскать, она служит примером изобретательности, проницательности, умения работать руками, неизменного терпения и несгибаемой целеустремленности&gt;. Эта работа стала той основой, на которой проводили свои дальнейшие исследования П.М.С. Блэкетт, Петр Капица, Вальтер Боте, Ирен Жолио-Кюри и другие. Позитрон и другие элементарные частицы были открыты с помощью ионизационной камеры В., которая стала также неоценимым инструментом для исследования космических лучей. В. продолжал работы с камерой до 1923 г., когда опубликовал результаты своих исследований в двух последних статьях. В одной из них давалось экспериментальное подтверждение тому, что при взаимодействии рентгеновских лучей с атомами оттуда выбиваются электроны, - факт, предсказанный ранее в том же году Артуром Х. Комптоном. Начиная с 1923 г. В. сосредоточился в основном на изучении атмосферных явлений, изобретал приборы, позволяющие измерить суммарный заряд, переносимый молнией, и другие характеристики гроз. Представления В. о происхождении электрических полей в грозах и атмосфере были новаторским вкладом в понимание этих явлений. С 1925 г. по 1934 г. он был профессором натурфилософии в Кембридже. В 1927 г. В. был награжден Нобелевской премией по физике &lt;за метод визуального обнаружения траекторий электрически заряженных частиц с помощью конденсации пара&gt;. &lt;Хотя с той поры, как вы предложили свой элегантный метод конденсации, утекло немало времени, - сказал Кай Сигбан, член Шведской королевской академии наук, при презентации лауреата, - значение вашего открытия за это время значительно возросло как благодаря вашим неутомимым исследованиям, так и вследствие результатов, полученных другими&gt;. Уйдя в отставку из Кембриджа в 1934 г., В. вернулся в Шотландию, поселившись недалеко от того места, где он родился. Всегда обожавший природу, он и в свои восемьдесят с лишним лет продолжал совершать горные восхождения и долгие пешие прогулки по окрестностям. В возрасте восьмидесяти шести лет он впервые поднялся в воздух и был в восторге, наблюдая грозу с борта самолета. Он представил свою последнюю статью, посвященную грозам, Лондонскому королевскому обществу в 1956 г., будучи старейшим членом этого общества. В 1907 г. В. женился на Джесси Фрейзер Дик, дочери министра, у них было две дочери и сын. В. был известен как мягкий, тихий человек, испытывавший жажду познания законов природы, но абсолютно равнодушный к почестям и престижу. Томсон охарактеризовал его деятельность как &lt;движение вперед без отдыха и спешки&gt;. После непродолжительной болезни В. скончался в своем доме в Карлопсе, вблизи Эдинбурга, 15 ноября 1959 г. Кроме Нобелевской премии, В. был награжден медалями Хьюза (1911), Королевской (1922) и Копли (1935) Лондонского королевского общества, а также премией Хопкинса Кембриджского философского общества (1920), премией Ганнинга Эдинбургского королевского общества (1921) и медалью Говарда Поттса Франклиновского института (1925). Ему было пожаловано дворянство в 1937 г. Кроме того, он был обладателем многочисленных почетных научных степеней.</t>
  </si>
  <si>
    <t>Дален (Dalen), Нильс</t>
  </si>
  <si>
    <t>560259N</t>
  </si>
  <si>
    <t>0124159E</t>
  </si>
  <si>
    <t>Stenstorp, Швеция</t>
  </si>
  <si>
    <t>-09.12.1937 Нобелевская премия по физике, 1912 г. Шведский инженер и изобретатель Нильс Густав Дален родился в Стенсторне, на юге Швеции, в семье фермера Андерса Йоханссона Далена и урожденной Ловисы Андерсдоттер. По завершении начального образования он изучал сельское хозяйство, садоводство и молочное скотоводство в сельскохозяйственном училище. Обладая недюжинными способностями к механике, Д. еще в училище сконструировал и построил несколько усовершенствованных образцов сельскохозяйственной техники. Изобретенное им устройство для определения жирности молока привлекло внимание Густава де Лаваля, главы &lt;Компании паровых турбин Лаваля&gt; в Стокгольме, который посоветовал Д. получить инженерное образование. В 1892 г. Д. поступил в Институт Чалмерса, который находился в Гетеборге, а четыре года спустя окончил его с дипломом инженера-механика. Еще один год Д. провел в Цюрихе в Федеральном технологическом институте. По возвращении в Швецию в 1897 г. Д. приобрел известность как инженер-консультант. Он приступил к исследованиям воздушных турбин, компрессоров и воздушных насосов. В 1900 г. вместе со своим коллегой он основал небольшую инженерную фирму &lt;Далеy и Целсинг&gt;. В 1901 г. Д. становится техническим руководителем &lt;Шведской карбидно-ацетиленовой компании&gt;. В том же году компания приобрела патент на французское изобретение, получившее название &lt;растворенный ацетилен&gt; (Acetylene Dissous). Ацетилен растворялся в ацетоне, раствор сорбировался пористой массой, которая затем заключалась в металлической баллон. Ацетилен (при обычных условиях газообразный непредельный углеводород) горит ослепительно ярким белым светом. Ацетон - легко воспламеняющаяся органическая жидкость, часто используемая в качестве сырья при производстве химических веществ. Все вместе (ацетилен, ацетон, пористая масса и металлический баллон) называется газовым аккумулятором. &lt;Шведская карбидно-ацетиленовая компания&gt; надеялась усовершенствовать французский вариант такого аккумулятора для использования его в качестве безопасного и высокоэффективного источника горючего для осветительных устройств маяков и буев. Опыт показал, что хранение ацетилена в баллонах небезопасно. Даже если ацетилен растворен в ацетоне и поэтому невзрывоопасен, малейшее уменьшение объема раствора (вызванное расходом части раствора или сокращением объема из-за понижения температуры) приводит к скоплению в пространстве над поверхностью жидкости взрывоопасного газообразного ацетилена. Абсорбция смеси ацетилена и ацетона пористой массой могла бы понизить потенциальную угрозу взрыва. Впрочем, даже держателям патента на &lt;растворенный ацетилен&gt; не удалось наладить производство пористого материала, способного выдержать толчки и качку, неизбежные при волнении на море: малейшее механическое растрескивание массы приводит к образованию пустот, в которых скапливается газообразный ацетилен. В 1901 г. Дален начал разрабатывать усовершенствованный газовый аккумулятор. За короткое время он сумел создать специальное вещество для его заполнения. Вводя его в стальной баллон, наполовину заполненный ацетоном, и напуская затем туда ацетилен под давлением 10 атмосфер, Д. получил газовый аккумулятор, содержавший ацетилен, собственный объем которого при 15°С в 100 раз превышал объем баллона. Такое устройство аккумулятора позволяло его транспортировать без риска детонации при ударах. В дальнейшем Д. внес усовершенствование в конструкцию газового аккумулятора - изобрел регулятор, позволяющий контролировать давление газа в баллоне. В 1905 г. он сконструировал надежное устройство, позволяющее резко увеличить число кратковременных вспышек, испускаемых маяком, - до нескольких тысяч на 1 литр ацетилена. В знак признания его изобретательской деятельности &lt;Компания газовых аккумуляторов&gt;, поглотившая в 1906 г. &lt;Шведскую карбидно-ацетиленовую компанию&gt;, назначила Д. своим главным инженером. В 1907 г. Д. предложил еще одно усовершенствование газового аккумулятора - спроектировал клапан, обеспечивающий выделение газа только в ночное время или в плохую погоду, что позволило включать огни маяков и буев только в условиях плохой видимости. Получившее название &lt;солнечного клапана&gt;, устройство Д. состояло из четырех вертикальных металлических стержней, заключенных в прозрачную стеклянную трубку и закрепленных за верхние концы. Три тщательно отполированных стержня расположены вокруг четвертого, зачерненного. При нагревании солнечным светом, отраженным полированными стержнями, зачерненный стержень удлиняется и нажимает рычаг, закрывающий газовый вентиль, тем самым выключая свет. Ночью зачерненный стержень охлаждается и сжимается, что позволяет поджимаемому пружиной рычагу подняться и открыть вентиль. Возникающий поток газа поджигается с помощью запальника. &lt;Солнечный клапан&gt; Д. может быть отрегулирован так, что будет зажигать огонь при определенной освещенности. Реорганизованная &lt;Шведская компания газовых аккумуляторов&gt; в 1909 г. назначила Д. своим управляющим директором. Через три года при испытании устройств, гарантирующих безопасность цилиндров с ацетиленом, Д. был серьезно ранен при взрыве и полностью ослеп. В 1912 г. ему была присуждена Нобелевская премия по физике &lt;за изобретение автоматических регуляторов, использующихся в сочетании с газовыми аккумуляторами для источников света на маяках и буях&gt;. &lt;Светильники на газовых аккумуляторах позволяют устанавливать маяки и буи в самых труднодоступных местах, - заявил Х. Г. Седербаум из Шведской королевской академии наук на церемонии вручения награды. - Эти устройства оказались чрезвычайно полезными... для освещения железнодорожных вагонов и использования в железнодорожных светофорах, вагонных фонарях, а также для сварки, плавки и резки металлов&gt;. Д. не выступал с Нобелевской лекцией, а медаль была вручена представлявшему его брату. Потеряв зрение, Д. не прекратил своих исследований. Из его крупных изобретений следует отметить необычайно эффективную печь. В 1901 г. Д. вступил в брак с Элмой Перссон. У них родились двое сыновей и две дочери. Он был избран членом Шведской королевской академии в 1913 г., а через пять лет получил почетную степень от Лундского университета. В 1919 г. Д. был избран в Шведскую академию наук и техники. Он скончался 9 декабря 1937 г. в Лидинге (Швеция).</t>
  </si>
  <si>
    <t>Перрен (Perrin), Жан</t>
  </si>
  <si>
    <t>+001216</t>
  </si>
  <si>
    <t>0030359E</t>
  </si>
  <si>
    <t>Лилль, Франция</t>
  </si>
  <si>
    <t>-17.04.1942 Нобелевская премия по физике, 1926 г. Французский физик Жан Батист Перрен родился в Лилле. Его вместе с двумя сестрами воспитывала мать, после того как их отец, офицер, умер от ран, полученных во время франко-прусской войны. Получив начальное образование в местных школах, П. закончил лицей Жансон-де-Сайи в Париже, год отбывал воинскую повинность, а в 1891 г. поступил в Эколь нормаль сюперьёр. С 1894 по 1897 г. он был ассистентом-физиком в Эколь нормаль сюперьёр и в течение этого периода проводил исследования катодных и рентгеновских лучей. Эта тема стала предметом его докторской диссертации. В период, когда П. выполнял свои эксперименты, еще не было выработано единого мнения относительно природы катодных лучей, испускаемых отрицательным электродом (катодом) в вакуумной трубке при электрическом разряде. Некоторые ученые полагали, что эти лучи представляют собой разновидность светового излучения, однако в 1895 г. исследования П. показали, что они являются потоком отрицательно заряженных частиц. Дж.Дж. Томсон, модифицировав эксперимент П., подтвердил его выводы и в 1897 г. определил важнейшую характеристику этих частиц, измерив отношение их заряда к массе по отклонению в электрическом и магнитном полях. Масса оказалась примерно в 2 тыс. раз меньше массы атома водорода, легчайшего среди всех атомов. Вскоре стало распространяться мнение, что эти отрицательные частицы, названные электронами, представляют собой составную часть атомов. Опираясь на результаты своих работ, П. принял участие в дискуссии об атомной, или дискретной, природе материи. Ее участником стал и Марсель Бриллюэн, один из учителей П., бывший активным сторонником атомной теории. Атомная теория утверждала, что элементы составлены из дискретных частиц, называемых атомами, и что химические соединения состоят из молекул, частиц большего размера, содержащих два или более атомов. К концу XIX в. атомная теория получила широкое признание среди ученых, особенно среди химиков. Однако некоторые физики полагали, что атомы и молекулы - это не более чем фиктивные объекты, которые введены из соображения удобства и полезны при численной обработке результатов химических реакций. Австрийский физик и философ Эрнст Мах считал, что вопрос о первичном строении материи принципиально неразрешим и не должен быть предметом исследования ученых. Для сторонников атомизма подтверждение дискретности материи было одним из принципиальных вопросов, остававшихся нерешенными в физике. В 1897 г. П. получил докторскую степень и в том же году начал читать новый курс физической химии в Парижском университете (Сорбонне). Курс имел огромный успех. (П. в 1910 г. возглавил в Сорбонне кафедру физической химии и до 1940 г. оставался на этом посту.) Продолжая разрабатывать атомную теорию, он выдвинул в 1901 г. гипотезу, что атом представляет собой миниатюрную Солнечную систему, но он не смог это доказать. Десять лет спустя Эрнст Резерфорд предложил свою модель компактного положительно заряженного ядра, окруженного отрицательными электронами, и эта идея завоевала наибольшую популярность. В модели Томсона атом напоминал &lt;сливовый пудинг&gt; в виде положительно заряженной сферы, в которую электроны вкраплены подобно изюминкам. Хотя работа П. в области физической химии была отходом от его более ранних исследований катодных лучей, он сконцентрировал свое внимание на вопросах, относящихся к молекулярной природе соединений, включая термодинамику, осмос, движение ионов и кристаллизацию. Исследование коллоидов (суспензий мелких частиц) привело его к знаменитым опытам по броуновскому движению, которые послужили подтверждением существования молекул. Броуновское движение впервые было описано английским ботаником Робертом Броуном в 1827 г. Если мельчайшие частицы вроде зернышек пыльцы поместить во взвешенном состоянии в жидкость, то под микроскопом можно наблюдать, как они совершают случайные резкие скачки, будто они подвергаются непрерывной бомбардировке со стороны неких невидимых объектов. Выдвигались разные объяснения этого движения, в т.ч. под воздействием электрических сил, конвекционных потоков или столкновения с постоянно движущимися молекулами жидкости. В 1905 г. Альберт Эйнштейн опубликовал работу о броуновском движении, в которой были даны теоретические обоснования молекулярной гипотезы. Он дал определенные количественные предсказания, однако необходимые для их проверки эксперименты требовали настолько большой точности, что Эйнштейн сомневался в их осуществимости. С 1908 по 1913 г. П. (вначале не зная о работе Эйнштейна) выполнил тончайшие наблюдения над броуновским движением, которые подтвердили предсказания Эйнштейна. П. понял, что если движение взвешенных частиц вызывается столкновениями с молекулами, то, основываясь на хорошо известных газовых законах, можно предсказать их средние смещения за определенный промежуток времени, если знать их размер, плотность и некоторые характеристики жидкости (например, температуру и плотность). Требовалось только правильно согласовать эти предсказания с измерениями, и тогда появилось бы веское подтверждение существования молекул. Однако получить частицы нужных размеров и однородности было не так просто. После многих месяцев кропотливого центрифугирования П. удалось выделить несколько десятых грамма однородных частиц гуммигута (желтоватого вещества, получаемого из млечного сока растений). После измерения характеристик броуновского движения этих частиц результаты оказались вполне соответствующими молекулярной теории. П. также изучал седиментацию, или оседание, мельчайших взвешенных частиц. Если молекулярная теория верна, рассуждал он, частицы, размеры которых меньше определенного, вовсе не будут опускаться на дно сосуда: направленная вверх компонента импульса, полученного в результате соударений с молекулами, будет постоянно противодействовать направленной вниз силе тяжести. Если суспензия не подвергается возмущениям, то в конце концов установится седиментационное равновесие, после чего концентрация частиц на различной глубине не будет изменяться. Если свойства суспензии известны, то можно предсказать равновесное распределение по вертикали. П. провел несколько тысяч наблюдений, весьма изощренно и остроумно пользуясь микроскопической техникой и подсчитывая число частиц на разной глубине в одной капле жидкости с шагом по глубине всего в двенадцать сотых миллиметра. Он обнаружил, что концентрация частиц в жидкости экспоненциально убывает с уменьшением глубины, причем числовые характеристики столь хорошо согласовались с предсказаниями молекулярной теории, что результаты его опытов были широко признаны как решающее подтверждение существования молекул. Позже он придумал способы измерения не только линейных смещений частиц в броуновском движении, но и их вращения. Исследования П. позволили ему вычислить размеры молекул и число Авогадро, т.е. число молекул в одном моле (количестве вещества, масса которого, выраженная в граммах, численно равна молекулярному весу этого вещества). Он проверил полученное им значение числа Авогадро с помощью пяти различных типов наблюдений и нашел, что она удовлетворяет им всем с учетом минимальной экспериментальной ошибки. (Принятое ныне значение этого числа составляет примерно 6,02·10 23 , П. получил величину на 6% более высокую.) К 1913 г., когда он суммировал уже многочисленные к тому времени свидетельства дискретной природы материи в своей книге &lt;Атомы&gt; (&lt;Atoms&gt;), реальность существования как атомов, так и молекул была признана почти повсеместно. В 1926 г. П. получил Нобелевскую премию по физике &lt;за работу по дискретной природе материи и в особенности за открытие седиментационного равновесия&gt;. При презентации лауреата К. Осеен, член Шведской королевской академии наук, подытожил работу П. и привел свидетельства, подтверждающие его выводы. Во время первой мировой войны П. служил в качестве офицера инженерного корпуса французской армии, занимаясь разработкой таких, например, технических проблем, как обнаружение подводных лодок акустическими методами. После войны он заинтересовался ядерной физикой и был одним из первых, кто выдвинул предположение о вероятном источнике исходящего от Солнца тепла, объяснявшее столь длительное его постоянство. При его непосредственном участии были учреждены Национальный центр научных исследований, Институт физико-химической биологии и Институт астрофизики. Его стремление популяризировать науку, в особенности среди молодого поколения, способствовало созданию Дворца открытий на Международной выставке в Париже в 1937 г. Будучи социалистом и ярым противником фашизма, П. покинул Францию после ее оккупации Германией в 1940 г. и отправился в Соединенные Штаты, где его сын преподавал физику в Колумбийском университете. Находясь в изгнании, П. призывал к активизации американской поддержки французских военных усилий. Он также основал Нью-Йоркский французский университет. Умер он в Нью-Йорке в 1942 г. В 1948 г. его останки были перевезены во Францию и похоронены в Пантеоне в Париже. П. женился на Генриетте Дюпорталь в 1897 г. У них были сын и дочь. Приятный собеседник, он нравился всем, особенные симпатии вызывал у молодежи. Он устраивал в своей лаборатории вечера, куда приглашал целые группы молодых ученых на диспуты. Тем не менее он больше тяготел к экспериментальным опытам, а не к теоретическим размышлениям. Однажды, когда некий профессор вынуждал его признать &lt;неопровержимые достоинства&gt; одной новой физической концепции, П. ответил, что &lt;крайне трудно придумать более ложную теорию&gt;. Среди наград П., кроме Нобелевской премии, можно назвать премию Джоуля Лондонского королевского общества (1896) и премию Ляказа Французской академии наук (1914). П. стал членом Французской академии наук в 1923 г. и ее президентом в 1938 г. Ему были присуждены почетные ученые степени университетов Брюсселя, Льежа, Гента, Калькутты, Манчестера, Нью-Йорка, Принстона и Оксфорда. Он был членом Лондонского королевского общества, а также академий наук Италии, Чехословакии, Бельгии, Швеции, Румынии и Китая.</t>
  </si>
  <si>
    <t>Штарк (Stark), Йоханнес</t>
  </si>
  <si>
    <t>Schickenhof, Bavaria, Германия</t>
  </si>
  <si>
    <t>-21.06.1957 Нобелевская премия по физике, 1919 г. Немецкий физик Йоханнес Штарк родился в Шикенхофе (Бавария) в семье землевладельца. Учился в средних школах Байрейта и Регенсбурга, а в 1894 г. поступил в Мюнхенский университет, в котором в 1897 г. защитил докторскую диссертацию под названием &lt;Исследования о саже&gt; (`Investigation on Lampblack`). Той же осенью Ш. становится ассистентом Ойгена Ломмеля в Мюнхене. В 1900 г. Ш. переходит в Геттингенский университет ассистентом к Эдуарду Рикке и одновременно становится приват-доцентом (внештатным лектором) того же университета. В Геттингене Ш. проводит следующие шесть лет и успевает зарекомендовать себя талантливым физиком-экспериментатором и &lt;колючей&gt; личностью. Основной его научный интерес в то время - поведение ионов в электрических полях. В 1904 г. он основывает журнал &lt;Ежегодник радиоактивности и электроники&gt; (`Jahrbuch der Radioakti-vitat und Elektronik`), который редактирует на протяжении девяти лет. В 1905 г. Ш. наблюдает доплеровский сдвиг в канальных лучах. Канальные лучи представляют собой поток положительных ионов (заряженных атомов), ускоренно движущихся в вакууме к электроду и проходящих сквозь отверстия (каналы) в нем. Как обнаружил Вильгельм Вин, также ионы разгоняются до необычайно высоких скоростей, движение ионов оказывает влияние на наблюдаемые частоты испускаемого ими света. Частоты понижаются, когда ионы движутся от наблюдателя, и повышаются, когда ионы движутся к наблюдателю. Это изменение частоты, или доплеровский эффект, хорошо известно из спектров звезд (спектр представляет собой серию цветных линий, возникающих при разделении света на образующие его частоты, или длины волн). Но Ш. был первым, кому удалось наблюдать эффект Доплера в излучении от земного источника. В начале своей научной деятельности Ш. с симпатией относился к теориям, порывавшим с идеями классической физики. Когда Альберт Эйнштейн в 1905 г. предложил специальную теорию относительности, Ш. был среди ее первых сторонников, а поскольку теория относительности описывает поведение движущихся тел, он предложил свои наблюдения доплеровского эффекта в подтверждение теории относительности. В 1907 г. он обращается к Эйнштейну с просьбой предоставить для публикации в `Jahrbuch der Radioaktivitat und Electronik` статью по теории относительности и всячески отстаивает идею Эйнштейна о корпускулярной природе света (при определенных условиях свет ведет себя как поток частиц - корпускул, или порций энергии - квантов), которая отвергалась вплоть до 20-х гг. В 1906 г. Ш. оставляет Геттинген, чтобы занять пост профессора в Техническом университете Ганновера. Однако на новом месте его трудный характер приводит к осложнениям в отношениях с его начальником, который неоднократно пытался уволить Ш. Эти сложные отношения удалось разрешить только в 1909 г., когда с помощью физика-теоретика Арнольда Зоммерфельда Ш. становится полным (действительным) профессором Технического университета в Ахене. Однако вскоре Ш. ссорится с Зоммерфельдом по поводу природы рентгеновского излучения, испускаемого электронами при торможении. Первый утверждал. что для объяснения характерных особенностей этого явления требуется квантовая теория, тогда как второй считал, что для адекватного описания явления достаточно классического электромагнетизма. Спор сторон, который велся на страницах научной печати, закончился тяжелой размолвкой, и никогда больше они не возобновляли дружеских отношений. В 1896 г. нидерландский физик Питер Зееман обнаружил, что магнитное поле, приложенное к светящемуся газу, расщепляет каждую из его спектральных линий на три или более линии, расположенных почти вплотную друг к другу (эффект Зеемана). В 1913 г. Ш., воспользовавшись и на этот раз канальными лучами, осуществляет аналогичное расщепление спектральных линий водорода во внешнем электрическом поле. Это явление, известное под названием эффекта Штарка, безуспешно пытались воспроизвести другие ученые. В рамках классической электромагнитной теории эффект Штарка был необъясним. Но в начале 1913 г. Нильс Бор предлагает квантовую теорию атома водорода. Согласно этой теории, электроны занимают вполне определенные орбиты, каждая из которых соответствует вполне конкретному энергетическому уровню. В теории Бора спектральные линии водорода возникают при переходах электронов с одной орбиты на другую. Каждый переход сопровождается излучением определенной длины волны. Как показали в 1916 г. Зоммерфельд и Пауль Эйнштейн, наложенное извне электрическое поле изменяет электронные орбиты в атоме. При этом возникают различные энергетические уровни и те самые кратные спектральные линии, которые наблюдал Ш. Таким образом, открытие Ш. подтвердило модель атома Бора и квантовую теорию в целом. В 1919 г. Ш. был удостоен Нобелевской премии по физике &lt;за открытие эффекта Доплера в канальных лучах и расщепления спектральных линий в электрических полях&gt;. Выступая на церемонии презентации лауреата, А.Г. Экстранд, член Шведской королевской академии наук, заявил: &lt;Открытие... оказалось эффективным средством доказательства того, что частицы канальных лучей являются светящимися атомами, или атомными ионами. Дальнейшее исследование эффекта Доплера в спектрах канальных лучей, осуществленное главным образом Ш. и его учениками, привело к необычайно важным результатам не только относительно самих канальных лучей, но и относительно природы различных спектров, которые может испускать в различных обстоятельствах один и тот же химический элемент&gt;. После открытия эффекта, носящего ныне его имя, научные и политические взгляды Ш. становятся все более реакционными. Несмотря на то что его собственные работы явились важным подтверждением модели атома Бора, Ш. так и не принял выводов Бора. В Нобелевской лекции он утверждал, будто модель Бора противоречит &lt;самому духу физики&gt;. Энтузиазм, с которым он некогда относился к теории Эйнштейна, бесследно исчез, и, хотя и квантовая теория, и теория относительности получали все большее научное обоснование, он отвергал обе теории. Ш. неприязненно относился и к политическим взглядам Эйнштейна (в годы первой мировой войны Эйнштейн придерживался пацифистских взглядов), и к его научным трудам. В 1917 г. Ш. намеревался занять пост профессора физики в Геттингенском университете, но получил отказ и принял предложение стать профессором физики Грейфевальдского университета, преподаватели которого придерживались консервативных научных и политических взглядов. С недоверием относясь к демократическому веймарскому правительству, послевоенной Германии и к берлинским физикам, игравшим главную роль в Германском физическом обществе, Ш. в 1920 г. предпринимает попытку организовать независимую физическую ассоциацию в надежде на то, что ассоциация сможет выступить в роли консультанта правительства. Из этой затеи ничего не вышло: не пользующаяся поддержкой физиков ассоциация не могла оказывать никакого влияния на веймарское правительство. В том же 1920 г. Ш. принимает кафедру физики Вюрцбургского университета, но ссора с коллегами вынуждает его через два года подать в отставку. В бытность свою в Вюрцбурге он становится владельцем фарфоровой фабрики. Этот его шаг многие физики сочли неэтичным, так как значительная часть капитала была заимствована им из Нобелевской премии. После провала затеи с фарфоровой фабрикой Ш. предпринимает попытку вернуться к академической деятельности. Он выдвигает свою кандидатуру на вакантный пост директора Государственного физико-технического института в Берлине, но не проходит по конкурсу и следующие несколько лет проводит в вынужденной отставке в семейном поместье неподалеку от Траунштейна в Баварии. Ш. рассчитывал занять еще несколько академических постов, но всякий раз его кандидатуру отвергали, по-видимому, потому, что он нажил слишком много врагов. Одним из немногих оставшихся союзников Ш. был Филипп фон Ленард, ревностный противник того, что сам Ленард назвал &lt;еврейской догматической физикой&gt;. Ш. становится одним из ведущих апологетов арийской физики (по разъяснению самого Ленарда, под этим термином он подразумевал физику, &lt;отвергающую высокоабстрактные теории, развиваемые еврейскими физиками&gt;). Своим главным врагом сторонники арийской физики считали Эйнштейна. Как уроженец южной Германии, Ш. был знаком с нацистской партией и поддерживал Адольфа Гитлера с начала 20-х гг. Когда в 1933 г. нацисты пришли к власти и пост директора Государственного физико-технического института вновь стал вакантным, партийные связи Ш. обеспечили ему этот пост. В качестве директора института он вынашивал амбициозные планы реорганизации всей немецкой науки. Ш. принял на себя и президентство в Германской исследовательской ассоциации. Однако из-за горячности, с которой он нападал на всех ученых (не обязательно евреев), осмеливавшихся выступать в защиту современной физики, в том числе на Зоммерфельда, Макса фон Лауэ и Вернера Гейзенберга, которых он называл &lt;белыми евреями в науке&gt;, влияние его среди немецких физиков было невелико. Кроме того, Ш. нажил себе врагов в имперском министерстве образования, под эгидой которого действовала исследовательская ассоциация. Ни одному из его планов не суждено было сбыться, и в конце концов Ш. впал в немилость у нацистского идеолога Альфреда Розенберга. В 1936 г. после провала схемы добычи золота, которую он поддерживал, Ш. был вынужден подать в отставку. Однако вплоть до 1939 г. он продолжал оставаться на посту директора Государственного физико-технического института. После 1939 г. Ш. уходит на покой и живет в своем имении, где строит для себя частную лабораторию. Последняя его попытка заняться самостоятельной научной деятельностью - предполагаемое открытие изгибания луча света в неоднородном электрическом поле - окончилась провалом. Ш. был женат на Луизе Юплер. От этого брака родилось пятеро детей. На досуге Ш. любил заниматься лесоводством и садоводством. Он умер 21 июня 1957 г. Кроме Нобелевской премии, Ш. был удостоен премии Баумгартнера Венской академии наук, премии Фальбруха Геттингенской академии наук и золотой медали Маттеуччи Итальянской национальной академии наук. Он состоял членом академии наук Геттингена, Рима, Лейдена, Вены и Калькутты.</t>
  </si>
  <si>
    <t>Маркони (Marconi), Гульельмо</t>
  </si>
  <si>
    <t>Болонья, Италия</t>
  </si>
  <si>
    <t>-20.07.1937 Нобелевская премия по физике, 1909 г. совместно с Фердинандом Брауном. Итальянский инженер-электрик и изобретатель Гульельмо Маркони родился в Болонье. Он был вторым сыном землевладельца Джузеппе Маркони от второго брака с урожденной Анни Джеймсон из Ирландии. До поступления в техническое училище в Ливорно М. занимался с домашними учителями в Болонье и Флоренции. В возрасте 20 лет М. увлекся физикой, особый интерес у него вызывали исследования по теории электричества Джеймса Клерка Максвелла, Генриха Герца, Эдуарда Бранли, Оливера Лоджа и Аугусто Риги. В 1894 г. М. прочитал об опыте, продемонстрированном в 1888 г.: электрическая искра, проскакивавшая через зазор между двумя металлическими шарами, порождала периодические колебания, или импульсы (волны Герца). М. сразу же пришла мысль использовать эти волны для передачи сигналов по воздуху без проводов. Следующие 40 лет своей жизни он посвятил беспроволочной телеграфии, добиваясь все большей эффективности и дальности передачи. Получив консультацию у Риги, М. воспользовался вибратором Герца и когерером Бранли (детектором волн Герца, превращающим колебания в электрический ток) и передал сигнал, включивший электрический звонок, находившийся по другую сторону лужайки отцовского поместья. К середине 1895 г. М. создал более чувствительный и надежный когерер: включил телеграфный ключ в цепь передатчика, заземлил вибратор и присоединил один из его концов к металлической пластине, расположенной высоко над землей. В результате этих усовершенствований ему удалось передать сигнал на расстояние 1,5 мили. Поскольку итальянское правительство не проявило интереса к его изобретению, М. отправился в Англию в надежде найти там средства для продолжения исследований и развертывания коммерческого использования своего изобретения. В 1896 г. двоюродный брат М. Генри Джеймс Дэвис помог ему составить первую патентную заявку на изобретение в области радиотелеграфии. Пребывание М. в Англии началось с неприятности: подозрительные таможенники разбили его беспроволочный аппарат. Восстановив свое детище, М. сумел привлечь к нему внимание британских предпринимателей и правительственных чиновников. В сентябре 1896 г., усовершенствовав свою систему, он передал сигнал на расстояние почти в 2 мили. Когда итальянское правительство призвало его на трехлетнюю военную службу, М. удалось обеспечить себе формальное прохождение службы, числясь курсантом военно-морского училища при итальянском посольстве в Лондоне. В мае 1897 г. он передал сигналы через Бристольский залив на расстояние 9 миль. В июле того же года М. и небольшая группа вкладчиков основали &lt;Компанию беспроволочного телеграфа и сигналов&gt;, в задачу которой входила установка аппаратов на плавучих и наземных маяках вдоль побережья Англии. В ходе работ М. обнаружил, что дальность передачи пропорциональна числу и длине используемых антенн. Чтобы передать сигнал на расстояние 28 миль через пролив Ла-Манш, М. использовал группу антенн, каждая из которых была высотой 150 футов. В 1900 г., опираясь на открытие Фердинанда Брауна, М. включил в свой передатчик конденсатор и катушку настройки, что позволило увеличить энергию сигнала. Конденсатор усиливал эффект колебаний, создаваемых искровым разрядником, а катушки позволили добиться совпадения периода колебаний в антенне с периодом усиленных колебаний. Эти две цепи отныне можно было настраивать так, чтобы колебания в них происходили согласованно и тем самым не было бы гашения колебаний вследствие интерференции. Это сводило до минимума затухание сигнала. Тогда же М. усовершенствовал и прием сигнала, включив в приемник катушку настройки, в результате чего от принимаемого сигнала когереру передаются только колебания, настроенные на колебания передатчика. Этим исключается прием сигналов, передаваемых всеми остальными антеннами. Патент №7777, выданный в апреле 1900 г., по существу, закреплял за М. монополиюна использование настроенных друг на друга передатчиков и приемников. Основанная им компания была переименована в &lt;Компанию беспроволочной телеграфии Маркони&gt;. К концу 1900 г. М. удается увеличить дальность передачи сигналов до 150 миль. В январе 1901 г. он установил беспроволочный контакт между некоторыми пунктами на побережье Англии, отстоящими друг от друга на расстоянии 186 миль. В конце того же года, находясь в Сент-Джоне на острове Нью-Фаундленд, М. принял сигнал, переданный через Атлантический океан из Корнуолла (Великобритания). Сигнал преодолел расстояние в 2100 миль. В 1902 г. М. передал первый беспроволочный сигнал через Атлантику с запада на восток. В 1905 г. он взял патент на направленную передачу сигналов. В 1907 г. М. открыл первую трансатлантическую службу беспроволочной связи, а в 1912 г. получил патент на усовершенствованную регулируемую во времени искровую систему для генерирования передаваемых волн. М. и Браун были вместе удостоены Нобелевской премии по физике 1909 г. &lt;в знак признания их заслуг в развитии беспроволочной телеграфии&gt;. Отмечая теоретические исследования Майкла Фарадея, Генриха Герца и других предшественников М., Ханс Хильдебрандт из Шведской королевской академии отметил, что &lt;главное (помимо неукротимой энергии, с которой М. шел к им же самим поставленной цели) было достигнуто, когда М. благодаря природным способностям удалось воплотить всю систему в виде компактной, пригодной для практического использования конструкции&gt;. Во время первой мировой войны М. выполнял ряд военных миссий и в конце концов стал командующим итальянским военно-морским флотом. Руководил он и программой по телеграфии для нужд итальянских вооруженных сил. В 1919 г. его назначили полномочным представителем Италии на Парижской мирной конференции. От имени Италии М. подписал договоры с Австрией и Болгарией. Превратив свою паровую яхту &lt;Элеттру&gt; в дом, лабораторию и рабочий кабинет, М. в 1921 г. приступил к интенсивным исследованиям коротковолновой телеграфии. К 1927 г. компания М. развернула международную сеть коммерческих коротковолновых телеграфных связей. В 1931 г. М. исследовал передачу микроволн и в следующем году установил первую радиотелефонную микроволновую связь. В 1934 г. он демонстрирует возможность применения микроволновой телеграфии для нужд навигации в открытом море. В 1905 г. М. женился на уроженке Ирландии Беатрис О`Брайен. У них родилось трое детей. Через три года после развода, последовавшего в 1924 г., М. вступил во второй брак с графиней Бецци-Скали, от которой у него была дочь. М. скончался 20 июля 1937 г. в Риме. Среди прочих наград М. был удостоен медали Франклина Франклиновского института и медали Альберта Королевского общества искусств в Лондоне. В Италии он получил наследственный титул маркиза, был сенатором и награжден Большим крестом ордена Короны Италии.</t>
  </si>
  <si>
    <t>Баркла (Barkla), Чарлз Г.</t>
  </si>
  <si>
    <t>532159N</t>
  </si>
  <si>
    <t>Виднес, Англия</t>
  </si>
  <si>
    <t>-23.10.1944 Нобелевская премия по физике, 1917 г. Английский физик Чарлз Главер Баркла родился в г. Уиднесе (графство Ланкашир). Его родители - Джон Мартин Баркла, служащий химической компании, и Сара (в девичестве Главер) Баркла. Б. закончил среднюю школу при Ливерпульском институте и в 1895 г. поступил в Университетский колледж в Ливерпуле на средства стипендиального фонда, там он изучал математику и экспериментальную физику. В 1898 г. он получил степень бакалавра с высшими отличиями по физике. В следующем году он получил степень магистра. На стипендию в Тринити-колледже (Кембридж) в 1899 г. Б. изучал физику у Джорджа Стоукса и проводил исследования в Кавендишской лаборатории под руководством Дж.Дж. Томсона. Полтора года спустя он перешел в Кингс-колледж, где смог петь в его знаменитом хоре, обладая превосходным баритоном, он часто солировал. В 1902 г. Б. отказался от хоровой стипендии в Кембридже и вернулся в Ливерпуль в качестве стипендиата, здесь два года спустя он получил докторскую степень по физике. Он оставался в Ливерпуле до 1909 г. сначала в качестве лаборанта, затем ассистента и, наконец, лектора по специальным курсам. Все эти годы Б. работал над исследованием рентгеновских лучей, которое начал еще в 1901 г., на третий год своего пребывания в Кембридже. В 1909 г. он покинул Ливерпуль, чтобы занять ставку профессора физики в Кингс-колледже в Лондоне. Открытие рентгеновских лучей (икс-лучей) Вильгельмом Рентгеном в 1895 г. вызвало среди физиков сильные споры. Одни считали, что эти лучи представляют собой разновидность электромагнитного излучения вроде света, тогда как другие полагали, что они состоят из частиц. Эксперимент, поставленный Б. в 1904 г., подтвердил представление о том, что рентгеновские лучи представляют собой колебания электромагнитных волн, возникающих в результате торможения электронов, которые ударяют в анод катодной трубки. Классическая электромагнитная теория предсказывала (и эксперимент Б. подтвердил это), что такие колебания должны быть частично поляризованы, а это означало, что излучение, испускаемое в плоскости, перпендикулярной движению электронов, обладает более сильным электрическим полем в направлении, перпендикулярном этой плоскости, чем в направлениях, параллельных ей. В 1897 г. было замечено, что под воздействием рентгеновских лучей, падающих на вещество - неважно, на твердое тело, жидкость или газ, - возникает вторичное излучение. В 1903 г. Б. опубликовал свои первые результаты по вторичному излучению, которое, как он считал, было вызвано исключительно рассеянием первичного луча. Установленный им результат, что интенсивность рассеяния увеличивается пропорционально атомному весу вещества, на котором происходит рассеяние, придал вес электронной теории материи, еще не полностью тогда признанной. Дальнейшие наблюдения Б. над рентгеновскими лучами показали, что в случае более тяжелых элементов вторичное излучение на самом деле состоит из двух компонент: таких же рентгеновских лучей, что и первичное излучение, и менее проникающего, или более &lt;мягкого&gt;, излучения, которое испускается рассеивающим веществом и характерно для него. У этого более мягкого излучения, которое стали называть характеристическим излучением, проникающая сила увеличивалась согласно положению, занимаемому излучающим элементом в периодической таблице. Г.Дж. Мозли позднее воспользовался этим результатом, чтобы установить смысл атомного номера элемента (число единиц заряда у ядра), что стало важным шагом к пониманию строения атомного ядра. К 1911 г. Б. показал, что характеристическое излучение тяжелых элементов бывает двух типов: более проникающее излучение, которое он назвал K -излучением, и менее проникающее, названное им L -излучением. Позднее выяснилось, что K - и L -излучения возникают при переходах внутренних электронов (после того, как они были предварительно возбуждены рентгеновскими лучами) в атоме, квантовая модель которого была предложена Нильсом Бором и Арнольдом Зоммерфельдом для объяснения излучения видимого света. Исследования Б. принесли ему международное признание: он был награжден Нобелевской премией по физике за 1917 г. &lt;за открытие характеристического рентгеновского излучения элементов&gt; (Мозли, который мог бы разделить Нобелевскую премию с Б., был убит в ходе боев в Галлиполи во время первой мировой войны). &lt;Открытие Б. характеристического рентгеновского излучения оказалось явлением весьма важным для исследований в области физики&gt;, - писал Г.Д. Гранквист, член Шведской королевской академии наук, в 1918 г. в специальной статье. &lt;Открытие дифракции рентгеновских лучей на кристаллах дало в руки средство измерения длин их волн, и последовавшие затем исследования K - и L -серий принесли плоды огромной важности для понимания внутреннего строения атомов&gt;. Поскольку во время войны поездки были ограничены, церемонию награждения пришлось отложить, и только в 1920 г. Б. смог прочитать свою Нобелевскую лекцию &lt;Характеристическое рентгеновское излучение&gt; (&lt;Characteristic Rontgen Radiation&gt;). Начиная с 1913 г. Б. был профессором натурфилософии в Эдинбургском университете в Шотландии и оставался на этом посту до самой смерти. Однако к тому времени, когда он получил Нобелевскую премию, его авторитет как физика начал падать, и он самоизолировался от физического сообщества. Пользующийся уважением как сильный экспериментатор, он тем не менее не сумел осознать свою слабость в качестве теоретика. Он игнорировал экспериментальные работы других ученых и во все большей степени переоценивал те задачи, которые исследовал сам. В 1916 г. он отверг квантовую теорию, развитую Максом Планком, Альбертом Эйнштейном и Нильсом Бором. К этому времени убеждение Б. в том, что энергия не квантуется, с трудом выдерживало критику перед лицом очевидных фактов. Он отказался признать существование открытого Артуром Х. Комптоном в 1923 г. эффекта Комптона, который сыграл крайне важную роль в развитии квантовой теории в 20-х гг. (В эффекте Комптона падающий рентгеновский луч выбивает электрон из атома и рассеивается, подтверждая тем самым, что рентгеновские лучи так же, как и видимый свет, иногда действуют, как частицы.) После 1916 г. Б. посвятил себя исследованию того, что он назвал &lt; J -явлением&gt;, в котором имеет место излучение, обладающее большей проникающей способностью, чем излучение K -типа. Однако подобное явление никогда не было подтверждено. В 1907 г. Б. женился на Мэри Эстер Коуэлл, дочери главного судебного исполнителя острова Мэн. У них было три сына и одна дочь. Вскоре после гибели младшего сына во второй мировой войне, здоровье Б. пошатнулось. Он умер в своем доме в Эдинбурге 23 октября 1944 г. Б. отличался дружелюбием и мягкостью характера, был глубоко религиозным прихожанином методистской церкви. За долгие годы пребывания членом экзаменационного комитета британских университетов он снискал себе репутацию знающего и честного человека. Кроме пения, он любил играть в гольф и ездить на автомобиле по шотландским предгорьям. Б. был членом Лондонского королевского общества, награжден медалью Хьюза этого общества (1917). Ему были присвоены почетные ученые степени Ливерпульского университета и нескольких других учебных заведений.</t>
  </si>
  <si>
    <t>Эйнштейн (Einstein), Альберт</t>
  </si>
  <si>
    <t>Ульм, Германия</t>
  </si>
  <si>
    <t>-18.04.1955 Нобелевская премия по физике, 1921 г. Немецко-швейцарско-американский физик Альберт Эйнштейн родился в Ульме, средневековом городе королевства Вюртемберг (ныне земля Баден-Вюртенберг в Германии), в семье Германа Эйнштейна и Паулины Эйнштейн, урожденной Кох. Вырос он в Мюнхене, где у его отца и дяди был небольшой электрохимический завод. Э. был тихим, рассеянным мальчиком, который питал склонность к математике, но терпеть не мог школу с ее механической зубрежкой и казарменной дисциплиной. В унылые годы, проведенные в мюнхенской гимназии Луитпольда, Э. самостоятельно читал книги по философии, математике, научно-популярную литературу. Большое впечатление произвела на него идея о космическом порядке. После того как дела отца в 1895 г. пришли в упадок, семья переселилась в Милан. Э. остался в Мюнхене, но вскоре оставил гимназию, так и не получив аттестата, и присоединился к своим родным. Шестнадцатилетнего Э. поразила та атмосфера свободы и культуры, которую он нашел в Италии. Несмотря на глубокие познания в математике и физике, приобретенные главным образом путем самообразования, и не по возрасту самостоятельное мышление, Э. не выбрал себе профессию. Отец настаивал на том, чтобы сын избрал инженерное поприще и в будущем смог поправить шаткое финансовое положение семьи. Э. попытался сдать вступительные экзамены в Федеральный технологический институт в Цюрихе, для поступления в который не требовалось свидетельства об окончании средней школы. Не обладая достаточной подготовкой, он провалился на экзаменах, но директор училища, оценив математические способности Э., направил его в Аарау, в двадцати милях к западу от Цюриха, чтобы тот закончил там гимназию. Через год, летом 1896 г., Э. успешно выдержал вступительные экзамены в Федеральный технологический институт. В Аарау Э. расцвел, наслаждаясь тесным контактом с учителями и либеральным духом, царившим в гимназии. Все прежнее вызывало у него настолько глубокое неприятие, что он подал официальное прошение о выходе из германского подданства, на что его отец согласился весьма неохотно. В Цюрихе Э. изучал физику, больше полагаясь на самостоятельное чтение, чем на обязательные курсы. Сначала он намеревался преподавать физику, но после окончания Федерального института в 1901 г. и получения швейцарского гражданства не смог найти постоянной работы. В 1902 г. Э. стал экспертом Швейцарского патентного бюро в Берне, в котором прослужил семь лет. Для него это были счастливые и продуктивные годы. Он опубликовал одну работу о капиллярности (о том, что может произойти с поверхностью жидкости, если ее заключить в узкую трубку). Хотя жалованья едва хватало, работа в патентном бюро не была особенно обременительной и оставляла Э. достаточно сил и времени для теоретических исследований. Его первые работы были посвящены силам взаимодействия между молекулами и приложениям статистической термодинамики. Одна из них - &lt;Новое определение размеров молекул&gt; (`A new Determination of Molecular Dimensions`) - была принята в качестве докторской диссертации Цюрихским университетом, и в 1905 г. Э. стал доктором наук. В том же году он опубликовал небольшую серию работ, которые не только показали его силу как физика-теоретика, но и изменили лицо всей физики. Одна из этих работ была посвящена объяснению броуновского движения - хаотического зигзагообразного движения частиц, взвешенных в жидкости. Э. связал движение частиц, наблюдаемое в микроскоп, со столкновениями этих частиц с невидимыми молекулами, кроме того, он предсказал, что наблюдение броуновского движения позволяет вычислить массу и число молекул, находящихся в данном объеме. Через несколько лет это было подтверждено Жаном Перреном. Эта работа Э. имела особое значение потому, что существование молекул, считавшихся не более чем удобной абстракцией, в то время еще ставилось под сомнение. В другой работе предлагалось объяснение фотоэлектрического эффекта - испускания электронов металлической поверхностью под действием электромагнитного излучения в ультрафиолетовом или каком-либо другом диапазоне. Филипп де Ленард высказал предположение, что свет выбивает электроны с поверхности металла. Предположил он и то, что при освещении поверхности более ярким светом электроны должны вылетать с большей скоростью. Но эксперименты показали, что прогноз Ленарда неверен. Между тем в 1900 г. Максу Планку удалось описать излучение, испускаемое горячими телами. Он принял радикальную гипотезу о том, что энергия испускается не непрерывно, а дискретными порциями, которые получили название квантов. Физический смысл квантов оставался неясным, но величина кванта равна произведению некоторого числа (постоянной Планка) и частоты излучения. Идея Э. состояла в том, чтобы установить соответствие между фотоном (квантом электромагнитной энергии) и энергией выбитого с поверхности металла электрона. Каждый фотон выбивает один электрон. Кинетическая энергия электрона (энергия, связанная с его скоростью) равна энергии, оставшейся от энергии фотона за вычетом той ее части, которая израсходована на то, чтобы вырвать электрон из металла. Чем ярче свет, тем больше фотонов и больше число выбитых с поверхности металла электронов, но не их скорость. Более быстрые электроны можно получить, направляя на поверхность металла излучение с большей частотой, так как фотоны такого излучения содержат больше энергии. Э. выдвинул еще одну смелую гипотезу, предположив, что свет обладает двойственной природой. Как показывают проводившиеся на протяжении веков оптические эксперименты, свет может вести себя как волна, но, как свидетельствует фотоэлектрический эффект, и как поток частиц. Правильность предложенной Э. интерпретации фотоэффекта была многократно подтверждена экспериментально, причем не только для видимого света, но и для рентгеновского и гамма-излучения. В 1924 г. Луи де Бройль сделал еще один шаг в преобразовании физики, предположив, что волновыми свойствами обладает не только свет, но и материальные объекты, например электроны. Идея де Бройля также нашла экспериментальное подтверждение и заложила основы квантовой механики. Работы Э. позволили объяснить флуоресценцию, фотоионизацию и загадочные вариации удельной теплоемкости твердых тел при различных температурах. Третья, поистине замечательная работа Э., опубликованная все в том же 1905 г. - специальная теория относительности, революционизировавшая все области физики. В то время большинство физиков полагало, что световые волны распространяются в эфире - загадочном веществе, которое, как принято было думать, заполняет всю Вселенную. Однако обнаружить эфир экспериментально никому не удавалось. Поставленный в 1887 г. Альбертом А. Майкельсоном и Эдвардом Морли эксперимент по обнаружению различия в скорости света, распространяющегося в гипотетическом эфире вдоль и поперек направления движения Земли, дал отрицательный результат. Если бы эфир был носителем света, который распространяется по нему в виде возмущения, как звук по воздуху, то скорость эфира должна была бы прибавляться к наблюдаемой скорости света или вычитаться из нее, подобно тому как река влияет, с точки зрения стоящего на берегу наблюдателя, на скорость лодки, идущей на веслах по течению или против течения. Нет оснований утверждать, что специальная теория относительности Э. была создана непосредственно под влиянием эксперимента Майкельсона-Морли, но в основу ее были положены два универсальных допущения, делавших излишней гипотезу о существовании эфира: все законы физики одинаково применимы для любых двух наблюдателей, независимо от того, как они движутся относительно друг друга, свет всегда распространяется в свободном пространстве с одной и той же скоростью, независимо от движения его источника. Выводы, сделанные из этих допущений, изменили представления о пространстве и времени: ни один материальный объект не может двигаться быстрее света, с точки зрения стационарного наблюдателя, размеры движущегося объекта сокращаются в направлении движения, а масса объекта возрастает, чтобы скорость света была одинаковой для движущегося и покоящегося наблюдателей, движущиеся часы должны идти медленнее. Даже понятие стационарности подлежит тщательному пересмотру. Движение или покой определяются всегда относительно некоего наблюдателя. Наблюдатель, едущий верхом на движущемся объекте, неподвижен относительно данного объекта, но может двигаться относительно какого-либо другого наблюдателя. Поскольку время становится такой же относительной переменной, как и пространственные координаты x, y и z, понятие одновременности также становится относительным. Два события, кажущихся одновременными одному наблюдателю, могут быть разделены во времени, с точки зрения другого. Из других выводов, к которым приводит специальная теория относительности, заслуживает внимание эквивалентность массы и энергии. Масса m представляет собой своего рода &lt;замороженную&gt; энергию E, с которой связана соотношением E = mc2, где c - скорость света. Таким образом, испускание фотонов света происходит ценой уменьшения массы источника. Релятивистские эффекты, как правило, пренебрежимо малые при обычных скоростях, становятся значительными только при больших, характерных для атомных и субатомных частиц. Потеря массы, связанная с испусканием света, чрезвычайно мала и обычно не поддается измерению даже с помощью самых чувствительных химических весов. Однако специальная теория относительности позволила объяснить такие особенности процессов, происходящих в атомной и ядерной физике, которые до того оставались непонятными. Почти через сорок лет после создания теории относительности физики, работавшие над созданием атомной бомбы, сумели вычислить количество выделяющейся при ее взрыве энергии на основе дефекта (уменьшения) массы при расщеплении ядер урана. После публикации статей в 1905 г. к Э. пришло академическое признание. В 1909 г. он стал адъюнкт-профессором Цюрихского университета, в следующем году профессором Немецкого университета в Праге, а в 1912 г. - цюрихского Федерального технологического института. В 1914 г. Э. был приглашен в Германию на должность профессора Берлинского университета и одновременно директора Физического института кайзера Вильгельма (ныне Институт Макса Планка). Германское подданство Э. было восстановлено, и он был избран членом Прусской академии наук. Придерживаясь пацифистских убеждений, Э. не разделял взглядов тех, кто был на стороне Германии в бурной дискуссии о ее роли в первой мировой войне. После напряженных усилий Э. удалось в 1915 г. создать общую теорию относительности, выходившую далеко за рамки специальной теории, в которой движения должны быть равномерными, а относительные скорости постоянными. Общая теория относительности охватывала все возможные движения, в том числе и ускоренные (т.е. происходящие с переменной скоростью). Господствовавшая ранее механика, берущая начало из работ Исаака Ньютона (XVII в.), становилась частным случаем, удобным для описания движения при относительно малых скоростях. Э. пришлось заменить многие из введенных Ньютоном понятий. Такие аспекты ньютоновской механики, как, например, отождествление гравитационной и инертной масс, вызывали у него беспокойство. По Ньютону, тела притягивают друг друга, даже если их разделяют огромные расстояния, причем сила притяжения, или гравитация, распространяется мгновенно. Гравитационная масса служит мерой силы притяжения. Что же касается движения тела под действием этой силы, то оно определяется инерциальной массой тела, которая характеризует способность тела ускоряться под действием данной силы. Э. заинтересовало, почему эти две массы совпадают. Он произвел так называемый &lt;мысленный эксперимент&gt;. Если бы человек в свободно падающей коробке, например в лифте, уронил ключи, то они не упали бы на пол: лифт, человек и ключи падали бы с одной и той же скоростью и сохранили бы свои положения относительно друг друга. Так происходило бы в некой воображаемой точке пространства вдали от всех источников гравитации. Один из друзей Э. заметил по поводу такой ситуации, что человек в лифте не мог бы отличить, находится ли он в гравитационном поле или движется с постоянным ускорением. Эйнштейновский принцип эквивалентности, утверждающий, что гравитационные и инерциальные эффекты неотличимы, объяснил совпадение гравитационной и инертной массы в механике Ньютона. Затем Э. расширил картину, распространив ее на свет. Если луч света пересекает кабину лифта &lt;горизонтально&gt;, в то время как лифт падает, то выходное отверстие находится на большем расстоянии от пола, чем входное, так как за то время, которое требуется лучу, чтобы пройти от стенки к стенке, кабина лифта успевает продвинуться на какое-то расстояние. Наблюдатель в лифте увидел бы, что световой луч искривился. Для Э. это означало, что в реальном мире лучи света искривляются, когда проходят на достаточно малом расстоянии от массивного тела. Общая теория относительности Э. заменила ньютоновскую теорию гравитационного притяжения тел пространственно-временным математическим описанием того, как массивные тела влияют на характеристики пространства вокруг себя. Согласно этой точке зрения, тела не притягивают друг друга, а изменяют геометрию пространства-времени, которая и определяет движение проходящих через него тел. Как однажды заметил коллега Э., американский физик Дж. А. Уилер, &lt;пространство говорит материи, как ей двигаться, а материя говорит пространству, как ему искривляться&gt;. Но в тот период Э. работал не только над теорией относительности. Например, в 1916 г. он ввел в квантовую теорию понятие индуцированного излучения. В 1913 г. Нильс Бор разработал модель атома, в которой электроны вращаются вокруг центрального ядра (открытого несколькими годами ранее Эрнестом Резерфордом) по орбитам, удовлетворяющим определенным квантовым условиям. Согласно модели Бора, атом испускает излучение, когда электроны, перешедшие в результате возбуждения на более высокий уровень, возвращаются на более низкий. Разность энергии между уровнями равна энергии, поглощаемой или испускаемой фотонами. Возвращение возбужденных электронов на более низкие энергетические уровни представляет собой случайный процесс. Э. предположил, что при определенных условиях электроны в результате возбуждения могут перейти на определенный энергетический уровень, затем, подобно лавине, возвратиться на более низкий, т.е. это тот процесс, который лежит в основе действия современных лазеров. Хотя и специальная, и общая теории относительности были слишком революционны, чтобы снискать немедленное признание, они вскоре получили ряд подтверждений. Одним из первых было объяснение прецессии орбиты Меркурия, которую не удавалось полностью понять в рамках ньютоновской механики. Во время полного солнечного затмения в 1919 г. астрономам удалось наблюдать звезду, скрытую за кромкой Солнца. Это свидетельствовало о том, что лучи света искривляются под действием гравитационного поля Солнца. Всемирная слава пришла к Э., когда сообщения о наблюдении солнечного затмения 1919 г. облетели весь мир. Относительность стала привычным словом. В 1920 г. Э. стал приглашенным профессором Лейденского университета. Однако в самой Германии он подвергался нападкам из-за своих антимилитаристских взглядов и революционных физических теорий, которые пришлись не ко двору определенной части его коллег, среди которых было несколько антисемитов. Работы Э. они называли &lt;еврейской физикой&gt;, утверждая, что полученные им результаты не соответствуют высоким стандартам &lt;арийской науки&gt;. И в 20-е гг. Э. оставался убежденным пацифистом и активно поддерживал миротворческие усилия Лиги Наций. Э. был сторонником сионизма и приложил немало усилий к созданию Еврейского университета в Иерусалиме в 1925 г. В 1922 г. Э. была вручена Нобелевская премия по физике 1921 г. &lt;за заслуги перед теоретической физикой, и особенно за открытие закона фотоэлектрического эффекта&gt;. &lt;Закон Э. стал основой фотохимии так же, как закон Фарадея - основой электрохимии&gt;,- заявил на представлении новоголауреата Сванте Аррениус из Шведской королевской академии. Условившись заранее о выступлении в Японии, Э. не смог присутствовать на церемонии и свою Нобелевскую лекцию прочитал лишь через год после присуждения ему премии. В то время как большинство физиков начало склоняться к принятию квантовой теории, Э. все более не удовлетворяли следствия, к которым она приводила. В 1927 г. он выразил свое несогласие со статистической интерпретацией квантовой механики, предложенной Бором и Максом Борном. Согласно этой интерпретации, принцип причинно-следственной связи неприменим к субатомным явлениям. Э. был глубоко убежден, что статистика является не более чем средством и что фундаментальная физическая теория не может быть статистической по своему характеру. По словам Э., &lt;Бог не играет в кости&gt; со Вселенной. В то время как сторонники статистической интерпретации квантовой механики отвергали физические модели ненаблюдаемых явлений, Э. считал теорию неполной, если она не может дать нам &lt;реальное состояние физической системы, нечто объективно существующее и допускающее (по крайней мере в принципе) описание в физических терминах&gt;. До конца жизни он стремился построить единую теорию поля, которая могла бы выводить квантовые явления из релятивистского описания природы. Осуществить эти замыслы Э. так и не удалось. Он неоднократно вступал в дискуссии с Бором по поводу квантовой механики, но они лишь укрепляли позицию Бора. Когда в 1933 г. Гитлер пришел к власти, Э. находился за пределами Германии, куда он так и не вернулся. Э. стал профессором физики в новом Институте фундаментальных исследований, который был создан в Принстоне (штат Нью-Джерси). В 1940 г. он получил американское гражданство. В годы, предшествующие второй мировой войне, Э. пересмотрел свои пацифистские взгляды, чувствуя, что только военная сила способна остановить нацистскую Германию. Он пришел к выводу, что для &lt;защиты законности и человеческого достоинства&gt; придется &lt;вступить в битву&gt; с фашистами. В 1939 г. по настоянию нескольких физиков-эмигрантов Э. обратился с письмом к президенту Франклину Д.Рузвельту, в котором писал о том, что в Германии, по всей вероятности, ведутся работы по созданию атомной бомбы. Он указывал на необходимость поддержки со стороны правительства США исследований по расщеплению урана. В последующем развитии событий, которые привели к взрыву 16 июля 1945 г. первой в мире атомной бомбы в Аламогордо (штат Нью-Мексико), Э. участия не принимал. После второй мировой войны, потрясенный ужасающими последствиями использования атомной бомбы против Японии и все ускоряющейся гонкой вооружений, Э. стал горячим сторонником мира, считая, что в современных условиях война представляла бы угрозу самому существованию человечества. Незадолго до смерти он поставил свою подпись под воззванием Бертрана Рассела, обращенным к правительствам всех стран, предупреждающим их об опасности применения водородной бомбы и призывающим к запрету ядерного оружия. Э. выступал за свободный обмен идеями и ответственное использование науки на благо человечества. Первой женой Э. была Милева Марич, его соученица по Федеральному технологическому институту в Цюрихе. Они поженились в 1903 г., несмотря на жестокое противодействие его родителей. От этого брака у Э. было два сына. После пятилетнего разрыва супруги в 1919 г. развелись. В том же году Э. вступил в брак со своей двоюродной сестрой Эльзой, вдовой с двумя детьми. Эльза Эйнштейн скончалась в 1936 г. В часы досуга Э. любил музицировать. Он начал учиться игре на скрипке, когда ему исполнилось шесть лет, и продолжал играть всю жизнь, иногда в ансамбле с другими физиками, например с Максом Планком, бывшим великолепным пианистом. Нравились ему и прогулки на яхте. Э. считал, что парусный спорт необычайно способствует размышлениям над физическими проблемами. В Принстоне он стал местной достопримечательностью. Его знали как физика с мировым именем, но для всех он был добрым, скромным, приветливым и несколько эксцентричным человеком, с которым можно столкнуться прямо на улице. Э. скончался в Принстоне от аневризмы аорты. Самый знаменитый из ученых XX в. и один из величайших ученых всех времен, Э. обогатил физику с присущей только ему силой прозрения и непревзойденной игрой воображения. С детских лет он воспринимал мир как гармоническое познаваемое целое, &lt;стоящее перед нами наподобие великой и вечной загадки&gt;. По его собственному признанию, он верил в &lt;Бога Спинозы, являющего себя в гармонии всего сущего&gt;. Именно это &lt;космическое религиозное чувство&gt; побуждало Э. к поиску объяснения природы с помощью системы уравнений, которая обладала бы большой красотой и простотой. Среди многочисленных почестей, оказанных Э., было предложение стать президентом Израиля, последовавшее в 1952 г. Э. отказался. Помимо Нобелевской премии, он был удостоен многих других наград, в том числе медали Копли Лондонского королевского общества (1925) и медали Франклина Франклиновского института (1935). Э. был почетным доктором многих университетов и членом ведущих академий наук мира.</t>
  </si>
  <si>
    <t>Ричардсон (Richardson), Оуэн У.</t>
  </si>
  <si>
    <t>534200N</t>
  </si>
  <si>
    <t>Дьюсбури, Англия</t>
  </si>
  <si>
    <t>-15.02.1959 Нобелевская премия по физике, 1928 г. Английский физик Оуэн Уилланс Ричардсон родился в Дьюсбери (графство Йоркшир) и был единственным сыном (всего детей было трое) продавца промышленных товаров Джошуа Генри Ричардсона и Шарлотты Марии (в девичестве Уилланс) Ричардсон. После окончания начальных классов в Аскерне (близ Донкастера) мальчик в возрасте 12 лет получил стипендию, дававшую право учиться в средней школе Бэтли, которую он закончил с наградами за успехи. В 1897 г. Р., получив полную стипендию, поступил в Тринити-колледж при Кембриджском университете, где занимался в Кавендишской лаборатории под руководством Дж.Дж. Томсона вместе с другими студентами, в числе которых были Эрнест Резерфорд, Ч.Т.Р. Вильсон, Г.А. Вильсон и Поль Ланжевен. Удостоившись почетных наград за успехи в физике, химии и ботанике, Р. в 1900 г. получил степень бакалавра в Кембриджском университете и остался там в аспирантуре по физике и химии, а с 1902 г. был принят в штат Тринити-колледжа. Через два года он получил почетную стипендию Джеймса Клерка Максвелла и докторскую степень в Университетском колледже в Лондоне. В 1899 г. Томсон показал, что ток от угольной нити накала в вакуумной трубке переносится отрицательно заряженными частицами (электронами). Р. предпринял попытку теоретически и экспериментально описать, каким образом металлические нити накала испускают потоки заряженных частиц. В 1901 г. он, опираясь на собственные исследования раскаленных платиновых нитей, высказал гипотезу о том, что электроны внутри нагретого проводника, достигнув поверхности, могут покинуть его, если их кинетическая энергия достаточно велика, чтобы преодолеть силы, удерживающие их в материале. Иначе говоря, электронный газ может испаряться с горячей поверхности. Р. сформулировал эмпирический закон, который связывает скорость испускания электронов с химическим составом нити и температурой ее поверхности. Эксперименты, проведенные в последующие 12 лет, в том числе в 1913 г., с незадолго до того полученной пластичной формой вольфрама, полностью подтвердили закон Ричардсона. Этот закон утверждает, что скорость испускания электронов быстро возрастает с увеличением температуры поверхности. В 1906 г. Р. стал профессором физики Принстонского университета, где среди его студентов были Роберт Т. Годдард, Карл Т. Комптон и Артур Х. Комптон.. Две сестры Р. вышли замуж за его коллегу-математика Освальда Веблена и его же ассистента Клинтона Дж. Дэвиссона. В Принстоне Р. показал, что свойства электронов, испущенных с металлической поверхности, подчиняются тем же статистическим закономерностям, что и атомные и молекулярные газы. Другие его исследования охватывали такие явления, как испускание электронов освещенной поверхностью вещества (фотоэлектрический эффект), взаимодействие рентгеновского излучения с веществом, испускание света веществом, гиромагнитный эффект и термодинамика - целый раздел физики, занимающийся изучением поведения систем, которые состоят из огромного числа частиц. В 1909 г. Р. предложил для него новый термин термионика (учение о термоэлектронных процессах) для обозначения эффекта испускания электрических зарядов раскаленными телами. В 1913 г., незадолго до получения американского гражданства, Р. был избран членом Лондонского королевского общества, и ему была предложена кафедра физики в Кинге-колледже при Лондонском университете. Приняв предложение, он вернулся в 1914 г. в Лондон, где его исследования сразу же были прерваны разразившейся первой мировой войной. Хотя во время войны у Р. много времени уходило на создание усовершенствованных электронных ламп для использования в средствах военной телекоммуникации, он все же умудрялся выкраивать время для проведения фундаментальных исследований. Для проверки точности предложенной Нильсом Бором в 1913 г. модели атома Р. провел тщательные спектроскопические исследования излучения, испускаемого возбужденными атомами (измерив с помощью спектрометра интенсивность излучения, испускаемого на различных длинах волн). Он выполнил также экспериментальную проверку произведенного Альбертом Эйнштейном теоретического анализа испускания электронов металлической поверхностью, освещенной ультрафиолетовым излучением. В конце войны Р. целиком посвятил себя исследованиям, а также преподавательской деятельности, которую пришлось оставить в 1924 г., после назначения профессором исследовательской кафедры Лондонского королевского общества и руководителем научно-исследовательских работ по физике в Кинге-колледже. В 1928 г. Р. была присуждена Нобелевская премия по физике &lt;за работы по термионным исследованиям, и особенно за открытие закона, носящего его имя&gt;. В Нобелевской лекции Р. обрисовал ход своих исследований и подвел итоги сделанных открытий. В 20-е и 30-е гг. Р. опубликовал серию работ о связи между физикой и химией на примере исследования структуры молекул. Он деятельно интересовался приложениями и экспериментальной проверкой предсказаний, относящихся к структуре молекул, сделанных на основе квантовой механики, - нового раздела физики, занимающегося описанием поведения систем в атомном и субатомном масштабах. В 1939 г. Р. было пожаловано дворянство. После начала второй мировой войны он занимался разработкой радарных систем, сонаров, электронных испытательных приборов, магнетронов и клистронов. В 1906 г. Р. женился на Лилиан Мод Вильсон, сестре одного из своих соучеников по университету, Г.А. Вильсона. У супругов родились двое сыновей и одна дочь. После выхода в отставку из Кингс-колледжа в 1944 г. он, переселился в Чэндос-Лодж - свой загородный дом неподалеку от Альтона (графство Хэмпшир), где с увлечением вел хозяйство на расположенной неподалеку ферме. Его первая жена умерла в 1945 г., и через три года он женился на Генриетте Рупп - физике, признанном специалисте в области люминесценции твердых тел. Находясь в отставке, он продолжал свои исследования структуры молекул. Большой любитель природы и длительных прогулок на свежем воздухе, Р. был известен как исключительно приятный человек, щедро помогавший своим коллегам и студентам. Он умер у себя дома 15 февраля 1959 г. В 1920 г. Р. был награжден медалью Хьюза Лондонского королевского общества. Он был почетным доктором университетов св. Эндрью, Лидса и Лондона, состоял членом Американского философского общества и академий наук Норвегии, Швеции, Германии и Индии.</t>
  </si>
  <si>
    <t>Лауэ (Laue), Макс фон</t>
  </si>
  <si>
    <t>Pfaffendorf, близ г. Кобленц, Германия</t>
  </si>
  <si>
    <t>-24.04.1960 Нобелевская премия по физике, 1914 г. Немецкий физик Макс Теодор Феликс фон Лауэ родился в семье гражданского служащего ведомства военных судов Юлиуса Лауэ и урожденной Минны Церренер. Дворянскую приставку &lt;фон&gt; фамилия обрела в 1913 г., когда отец Л. получил потомственное дворянство. По роду деятельности отца семья часто переезжала с места на место, поэтому Л. пришлось учиться во многих школах, но главным образом среднее образование он получил в протестантской гимназии Страсбурга. В возрасте двенадцати лет Л. стал интересоваться физикой, и его мать предоставила ему возможность посещать &lt;Уранию&gt; - берлинское общество, занимавшееся популяризацией науки. В обществе устраивались выставки действующих моделей научных приборов, демонстрировались опыты, давались к ним пояснения. Окончив в 1898 г. гимназию, Л. стал заниматься физикой, химией и математикой в Страсбургском университете. Одновременно он проходил обязательную годичную военную службу. В университете его интерес к физике поддерживали лекции Фердинанда Брауна. Учился Л. и в университетах Геттингена, Мюнхена и Берлина. В 1903 г. он под руководством Макса Планка в Берлинском университете защитил с отличием докторскую диссертацию по теории интерференции света в плоско-параллельных пластинках. Интерференцией называется взаимодействие пересекающихся световых волн, гасящих или усиливающих друг друга, в зависимости от разности их фаз (состояний в циклах изменений электрического и магнитного полей). Работая над диссертацией, Л. впервые заинтересовался физической оптикой. Последующие два года Л. провел в Геттингенском университете, после чего сдал экзамен на право преподавания физики в средней школе. С 1905 по 1909 г. он был ассистентом Планка в Институте теоретической физики в Берлине. В этот период он пытался применить понятие энтропии к полям излучения и выяснить термодинамический смысл когерентности световых волн. Энтропия в термодинамике представляет собой физическое свойство, связанное с изменениями энергии и степенью равновесия системы. Когерентность световых волн означает существование строго заданного устойчивого соотношения между их фазами, когда степень согласия или рассогласования между их изменяющимися электромагнитными полями остается неизменной. Совместная работа Л. и Планка переросла в дружбу, верность которой они сохранили на всю жизнь. Проработав с 1906 по 1909 г. приват-доцентом (внештатным преподавателем) в Берлинском университете, Л. перешел на физический факультет Мюнхенского университета к Арнольду Зоммерфельду. В Мюнхене Л. читал лекции по оптике и термодинамике ив 1911 г. опубликовал первую обстоятельную монографию, посвященную бывшей тогда еще спорной теории относительности Альберта Эйнштейна. На следующий год Л. получил назначение на кафедру теоретической физики Цюрихского университета, где он провел два года до перехода во Франкфуртский университет. Значительную часть первой мировой войны Л. работал в Вюрцбургском университете у Вильгельма Вина. Там он занимался исследованием электронных ламп, используемых в телефонной и беспроволочной связи. В 1917 г. Л. был назначен на пост заместителя директора Физического института кайзера Вильгельма в Берлине, директором которого был Эйнштейн. Продолжая выполнять свои в основном административные обязанности в институте, Л. в 1919 г. принял приглашение занять пост профессора физики Берлинского университета и оставался им до 1943 г. Вскоре после переезда в Цюрих Л. заинтересовался проблемой, остававшейся нерешенной со времени открытия рентгеновского излучения Вильгельмом Рентгеном (1895): является ли это излучение одной из форм электромагнитного излучения с очень короткой длиной волны? В то время Л. работал над главой по волновой оптике для многотомной &lt;Энциклопедии математических наук&gt; (&lt;Еnzykiopadie der mathematischen Wissenschaften`). Ему необходимо было выразить математически действие дифракционной решетки на световые волны. Дифракционная решетка - это стеклянная пластинка или зеркало, на которые на малом расстоянии друг от друга нанесены равноотстоящие штрихи (бороздки), разбивающие падающий свет на множество отдельных источников. Вторичные световые волны, исходящие от различных участков дифракционной решетки, имеют одинаковую фазу, но попадают в точку экрана, проходя различные расстояния, Так как при распространении света фаза повторяется через расстояние, равное длине волны (например, через расстояние между соседними гребнями в океанской волне), лучи приходят в точку с различными фазами в зависимости от того, сколько (целых и долей) длин волн укладывается в пройденном ими пути. В результате на экране возникает сложная картина из светлых и темных полос: светлых там, где приходящие волны совпадают по фазе и усиливают друг друга, темных - где приходящие волны находятся в противофазе и гасят друг друга. Л. занимался обобщением математического описания для двухмерной дифракционной решетки с двумя семействами штрихов. В то же время к Л. обратился его коллега с просьбой помочь в математическом исследовании поведения световых волн в кристалле. Предполагалось, что кристалл представляет собой трехмерную решетку с атомами в узлах, образующими периодически повторяющийся правильный &lt;узор&gt;. Л. не удалось решить задачу, о которой его просили, но его заинтересовал вопрос о том, как стали бы вести себя световые волны, если бы они были очень короткими (много короче, чем длины волн видимого света) по сравнению с расстояниями между атомами в кристаллической решетке. На существовавшем тогда уровне знаний было принято считать, что межатомные расстояния в кристаллических решетках примерно в 10 раз больше, чем предполагаемые длины волн рентгеновского излучения. Л. сразу же высказал предположение о том, что если рентгеновское излучение действительно является электромагнитными волнами, то кристалл будет действовать на него как трехмерная дифракционная решетка. Из кристалла по различным направлениям исходило бы рассеянное на отдельных атомах рентгеновское излучение и порождало бы дифракционную картину, состоящую из светлых точек, куда приходят лучи, совпадающие по фазе и поэтому усиливающие друг друга, и темных областей, где сходятся лучи, в той или иной мере не совпадающие по фазе и поэтому гасящие друг друга. Л. предложил эксперимент, который позволил бы подтвердить или опровергнуть выдвинутую им гипотезу, а в ожидании, пока найдутся желающие и соответствующее оборудование, принялся за преодоление некоторых теоретических возражений. В апреле 1912 г. сотруднику Мюнхенского университета Вальтеру Фридриху (ассистенту Зоммерфельда) и аспиранту того же университета Паулю Книппингу удалось направить на кристалл медного купороса (сульфата меди) узкий пучок рентгеновского излучения и зафиксировать рассеянное на кристалле излучение на фотопластинке. Их первым успехом была дифракционная картина из темных точек, которую они увидели, когда проявили пластинку (темные пятна на негативе соответствуют большой засветке). Ныне такие дифракционные картины носят название лауэграмм. Даже если падающее рентгеновское излучение состояло из смеси различных длин волн, в темные точки приходило излучение с одной и той же длиной волны. Это было еще одним подтверждением того, что наблюдалась интерференция электромагнитных волн. Соотношения между фазами волн различной длины слишком сложны для того, чтобы порождать четкую дифракционную картину. Но присутствующие в смеси излучения с какой-либо определенной длиной волны могут селективно порождать четкую дифракционную картину, хорошо различимую на общем фоне. Вдохновленный подтверждением своей гипотезы, Л. справился со всеми математическими трудностями. Он обнаружил, что для описания дифракции на двухмерной решетке необходимо несколько раз повторить расчеты, проводимые в случае рассеяния на одномерной решетке. Выведенные им уравнения позволили установить соответствие между экспериментально наблюдаемыми лауэграммами, с одной стороны, и реальными положениями атомов в кристаллах и длиной волны рентгеновского излучения - с другой. Тем самым Л. открыл очень перспективную область исследования (рентгеновскую кристаллографию), в которой рентгеновское излучение используется для определения структуры кристаллов, а в кристаллах известной структуры - для определения длин волн рентгеновского излучения. Анализ рентгеновского излучения, испускаемого атомами (рентгеновская спектроскопия), оказался весьма важным для понимания структуры атома. Эйнштейн называл открытие Л. &lt;одним из наиболее красивых в физике&gt;. &lt;За открытие дифракции рентгеновских лучей на кристаллах&gt; Л. был удостоен Нобелевской премии по физике 1914 г. Представляя лауреата, Г.Д. Гранквист из Шведской королевской академии сказал: &lt;В результате открытия Л. было неопровержимо установлено, что рентгеновское излучение представляет собой световые волны очень малой длины. Кроме того, оно привело к наиболее важным открытиям в области кристаллографии... Открытие Л., - продолжал Гранквист, - позволяет определить положение атомов в кристаллах и получить много полезных сведений&gt;. Работа Л. легла в основу многих открытий: методов рентгеновской кристаллографии Уильяма Л. Брэгга, установления молекулярной структуры пенициллина Дороти К. Ходжкин и аминокислот Джоном К. Кендрю и Максом Перуцем. Она способствовала дальнейшему развитию спектроскопии и физики твердого тела. Усовершенствуя свою теорию интерференции рентгеновского излучения, Л. исследовал взаимодействие между атомами в кристалле и падающим электромагнитным излучением. В конце жизни он подошел к теории дифракции с совершенно новой стороны, рассматривая вместо традиционных амплитуд волн поток энергии. В 30-е гг. Л. принял участие в работах Вальтера Мейсснера, приведших к открытию эффекта выталкивания сверхпроводником магнитного поля. На съезде физиков, состоявшемся в Вюрцбургском университете (1933), Л. выступил с осуждением нового национал-социалистического правительства Адольфа Гитлера за то, что оно сместило Альберта Эйнштейна с поста директора Физического института кайзера Вильгельма в Берлине. Он сравнил травлю Эйнштейна с преследованием Галилея в XVII в. Л. не только отстаивал теорию относительности Эйнштейна от нападок ученых, поддерживающих нацизм, таких, как Филипп фон Ленард и Йоханнес Штарк, но и активно противодействовал приему Штарка в Прусскую академию наук и Германскую ассоциацию исследователей. Несмотря на столь активные антинацистские выступления, Л. на протяжении всей второй мировой войны было разрешено преподавать и заниматься научно-исследовательской деятельностью. После того как в 1944 г. Берлин стал подвергаться систематическим бомбардировкам, Л. перевел Физический институт кайзера Вильгельма в г. Хехинген (земля Вюртемберг). На следующий год он был арестован союзниками и вместе с другими немецкими учеными отправлен в Англию. Л. было разрешено вернутьсявГерманиюв1946 г. По возвращении он стал исполняющим обязанности директора Института Макса Планка (бывшего Института кайзера Вильгельма) и профессором физики Геттингенского университета. Занимая эти посты и будучи консультантом Государственного физико-технического института в Берлине, Л. сыграл главную роль в возрождении науки послевоенной Германии. С 1951 г. и до последовавшего через семь лет ухода в отставку Л. был директором Института физической химии Фрица Габера в Берлине. В 1910 г. Л. вступил в брак с Магдаленой Деган, у них родились сын и дочь. Л. любил парусный спорт, альпинизм, классическую музыку. Особенно он увлекался быстрой ездой на автомобиле или мотоцикле. 8 апреля 1960 г., направляясь за заседание в Ванзее, он столкнулся с мотоциклистом и не смог выбраться из перевернувшейся машины. Почти оправившись от полученных травм, Л. скончался. Он был похоронен в Геттингене, где покоятся Макс Планк, Вальтер Нернст и другие выдающиеся немецкие ученые. Помимо Нобелевской премии, Л. был удостоен многих других наград, в том числе медали Макса Планка Германского физического общества (1932) и Большого креста ордена &lt;За федеральные заслуги&gt; правительства ФРГ (1953). Он был почетным доктором Боннского, Штутгартского, Мюнхенского, Берлинского, Манчестерского и Чикагского университетов, членом многочисленных научных обществ, в том числе Американского, Германского, Французского физических обществ, и Венской академии наук. В 1948 г. Л. был избран почетным президентом Международного союза кристаллографов, в 1953 г. произведен в офицеры ордена Почетного легиона.</t>
  </si>
  <si>
    <t>Дэвиссон (Davisson), Клинтон Дж.</t>
  </si>
  <si>
    <t>-055558</t>
  </si>
  <si>
    <t>402902N</t>
  </si>
  <si>
    <t>0885937E</t>
  </si>
  <si>
    <t>Блумингтон, Иллинойс, США</t>
  </si>
  <si>
    <t>-01.02.1958 Нобелевская премия по физике, 1937 г. совместно с Дж.П. Томсоном. Американский физик Клинтон Джозеф Дэвиссон родился в Блумингтоне (штат Иллинойс). Он был одним из двух детей и единственным сыном подрядчика малярных работ Джозефа Дэвиссона и школьной учительницы Мэри (Калверт) Дэвиссон. Д. окончил блумингтонскую среднюю школу в 1902 г. Во время обучения в Чикагском университете он проявил столь выдающиеся способности к физике, что в середине 1903/04 учебного года один из его профессоров, Роберт А. Милликен, рекомендовал Д. на место умершего преподавателя физики в Университете Пердью. В 1904 г. Д. возвратился в Чикаго и в следующем году стал преподавателем физики Принстонского университета. За четыре летние сессии в Чикагском университете Д. к 1908 г. завершил диссертацию и получил степень бакалавра наук. В Принстоне Д. работал ассистентом английского физика Оуэна У. Ричардсона, который стал руководителем его докторской диссертации. В 1911 г. Д. завершил докторскую диссертацию по физике и магистерскую по математике. Диссертация называлась &lt;О тепловом испускании положительных ионов горячими телами&gt; (&lt;On the Thermal Emission of Positive Ions From Hot Bodies&gt;) и относилась к области термоионной эмиссии. Ричардсон придумал этот термин для обозначения всего круга явлений, связанных с испусканием электрически заряженных частиц горячими телами. В годы обучения и в колледже, и в университете Д. практически не пользовался чьей-либо материальной поддержкой. В августе 1911 г. он женился на сестре Ричардсона Шарлотте Саре. У Дэвиссонов родилось четверо детей. Когда Д. стал ассистент-профессором в Технологическом институте Карнеги, чета Дэвиссонов переехала в Питсбург. Преподавательская нагрузка Д. была столь велика, что за шесть лет ему удалось реализовать лишь один свой замысел и опубликовать полученные результаты. Когда Соединенные Штаты вступили в первую мировую войну (1917), Д. попытался записаться добровольцем в армию, но был отвергнут медицинской комиссией. Он был необычайно хрупкого сложения, и, хотя на здоровье обычно не жаловался, ему приходилось экономить силы, запас которых был явно ограничен. Взяв на время войны отпуск без сохранения содержания в Технологическом институте Карнеги, Д. перешел на работу в инженерный департамент фирмы &lt;Вестерн электрик&gt;, где занялся разработкой электронных ламп для нужд армейских средств связи. Такие лампы работают как своего рода электронные клапаны, позволяя регулировать поток электронов от раскаленной нити к положительно заряженной металлической пластине. Напряжение, подаваемое на металлическую сетку, расположенную между нитью и пластиной, позволяет модулировать поток электронов. Несмотря на то что исследования, проводимые в военных целях, отнимали немало сил и времени, Д. умудрялся работать и над проблемами фундаментальной физики. Вскоре он снискал репутацию изобретательного и тонкого экспериментатора, умеющего преодолевать любые трудности. По окончании войны Д. продолжал работать в инженерном департаменте &lt;Вестерн электрик&gt;, ставшем впоследствии фирмой &lt;Белл телефон лабораториз&gt;. В &lt;Вестерн электрик&gt; Д. занимался исследованием термоионной эмиссии и эмиссии электронов из металлов при бомбардировке поверхности электронами. Он пытался выяснить механизмы эмиссии электронов из раскаленных нитей в электронных лампах. Если нить или ее покрытие оксидами металлов, которое увеличивает эмитирующую способность, перестают функционировать, то электронная лампа как прибор становится бесполезной. Исследования Д. помогли увеличить срок службы электронных ламп. В новых, более сложных электронных лампах с промежуточными металлическими сетками первичные электроны, летящие от нити к приемной пластине, имели слишком большую энергию и, бомбардируя сетки, индуцировали эмиссию вторичных электронов, что ухудшало работу электронных устройств. В 1919 г. Д. приступил к исследованию взаимодействия электронов с поверхностью металлов. Он направлял на поверхность электронный пучок и измерял скорость, энергию и углы вылета испущенных поверхностью вторичных электронов. Вместе со своим сотрудником Ч.Г. Кунсманом Д. провел измерения рассеяния электронов поликристаллическими металлами (обычный, коммерчески доступный металл состоит из множества очень мелких кристаллов), но он не сумел объяснить полученных результатов. В 1925 г. немецкий физик Вальтер Эльзассер высказал предположение о том, что картина рассеяния может быть объяснена волновой природой электрона. Незадолго до того французский физик Луи де Бройль высказал гипотезу о волновой природе электронов. Длина волны электрона, согласно де Бройлю, обратно пропорциональна его скорости. По мнению Эльзассера, при напряжениях, с которыми работал Д., длина волны электронов становилась сравнимой с длиной волны рентгеновского излучения, которое эффективно взаимодействует с атомной решеткой металлического кристалла. Но поскольку Эльзассеру не удалось подтвердить свою гипотезу экспериментально, Д. не принял ее. В 1925 г. во время эксперимента по рассеянию электронов никелевая мишень, которую использовали Д. и Лестер Х. Джермер, в результате нарушения вакуума подверглась сильному окислению. Чтобы удалить оксид никеля, экспериментаторы отожгли мишень сначала в водороде, а затем в вакууме. Фокусируя пучок высокоскоростных электронов на различных гранях кристаллической никелевой мишени, они измеряли число электронов, отраженных под различными углами. Первоначально электроны отражались упруго, как резиновые мячи отскакивают от твердой стенки. Но после изменений в структуре кристаллической мишени, вызванных температурной обработкой, в распределении рассеянных электронов обнаружилась сильная зависимость от ориентации кристалла. Д. и Джермер, приписав изменившееся угловое распределение рассеянных электронов дифракции электронов на мишени, которая на этот раз состояла не из множества мелких, а из нескольких крупных кристаллов никеля, исследовали рассеяние электронов на монокристаллических мишенях. На состоявшемся в 1926 г. собрании Британской ассоциации поощрения наук Д. обсудил результаты своих экспериментов с Максом Борном, Джеймсом Франком и П.М.С. Блэкеттом. Те убедили его в правильности объяснения, предложенного Эльзассером, и в том, что наблюдаемые им картины рассеяния электронов обусловлены взаимодействием волн де Бройля. По возвращении в свою лабораторию Д. начал систематический поиск явлений, связанных с интерференцией волн де Бройля. В январе 1927 г. он наблюдал пучки электронов, возникающих при дифракции на монокристалле никеля. Экспериментальные результаты дали превосходное подтверждение предсказаний волновой теории вещества (в данном случае электронов) дe Бройля. Д. и Дж.П. Томсону была присуждена Нобелевская премия по физике 1937 г. &lt;за экспериментальное открытие дифракции электронов на кристаллах&gt;. Оба лауреата доказали существование одного и того же явления, хотя Томсон работал независимо и использовал другие методы. При вручении премии Ханс Плейель из Шведской королевской академии наук отметил, что достижения Д. и Томсона не только &lt;расширили... наше знание природы электронов&gt;, но и &lt;привели к... первому положительному, экспериментальному доказательству волновой природы материи&gt;. В последующие годы Д. обратился к исследованиям в области электронной оптики, особенно его интересовали ее технические проблемы. Проведенные им исследования взаимодействия электронных пучков с электрическими и магнитными полями в пространстве способствовали изобретению Эрнстом Руской в 1939 г. электронного микроскопа. Более поздние работы Д. по применению электронных пучков в физике кристаллов привели к созданию средств исследования структуры поверхности и ряда химических приборов. Полученные Д. результаты нашли применение при создании микроволновых источников, используемых в радарах, кварцевых генераторах и различных областях физики. Вместе с четырьмя своими детьми супруги Дэвиссоны любили проводить лето в своем доме в Бруклине (штат Мэн), который Дэви, как называли Д. друзья, построил своими руками. Там он совершал дальние прогулки, читал, играл в теннис, ходил в театр и размышлял над проблемами теоретической физики. Д. принадлежал к числу тех немногих физиков, имеющих опыт работы в промышленности, которые не проявляли ни малейшей склонности к административной работе или лидерству. Его внутренним стимулом было стремление к полному и точному познанию исследуемого явления. На протяжении всех лет его работы в промышленности коллеги не раз приходили к Д., чтобы обсудить проблемы, срочно требовавшие решения, и почти никогда не уходили без идей, которые существенно продвигали их на пути к достижению цели. После ухода в отставку из &lt;Белл лабораториз&gt; в 1946 г. Д. стал приглашенным профессором в Университете штата Виргиния и оставался на этом посту до 1954 г. Он скончался во сне 1 февраля 1958 г. в Шарлоттесвилле (штат Виргиния). Д. состоял членом многих научных обществ, в том числе Национальной академии наук и Национального совета по научным исследованиям США. Был удостоен премии Комстока американской Национальной академии наук (1928), медали Эллиота Крессона Франклиновского института (1931), медали Хьюза Лондонского королевского общества (1935), медали для выпускников Чикагского университета (1941). Он состоял почетным доктором наук Университета Пердью, Принстонского университета, Университета Лайонз и колледжа Колби.</t>
  </si>
  <si>
    <t>Бриджмен (Bridgman), Перси Уильямс</t>
  </si>
  <si>
    <t>Кембридж, Массачусетс, США</t>
  </si>
  <si>
    <t>-20.08.1961 Нобелевская премия по физике, 1946 г. Американский физик Перси Уильямс Бриджмен родился в Кембридже (штат Массачусетс). Он был единственным ребенком Раймонда Ландона Бриджмена, газетного репортера, публициста, и Мэри Энн Марии Бриджмен, в девичестве Уильямс. Вскоре после его рождения семья переехала в г. Ньютон, где Б. рос, посещая приходскую церковь, играя в шахматы и занимаясь спортом. Учитель средней школы в Ньютоне посоветовал ему выбрать своей стезей науку. В 1990 г. Б. поступил в Гарвардский университет, положив начало своему длительному сотрудничеству с этим учебным заведением. Он выбрал для изучения химию, математику и физику, получив с отличием диплом бакалавра в 1904 г. В следующем году ему была присвоена степень магистра, а в 1908 г. он стал доктором наук, защитив диссертацию о влиянии давления на электрическое сопротивление ртути. Начав свою карьеру научным сотрудником в 1908 г., Б. в 1910 г. становится преподавателем, в 1913 г. - ассистент-профессором, в 1919 г. - профессором, в 1950 г. - университетским профессором и в 1954 г. - почетным профессором в отставке. Результат его научной работы огромен - 260 статей и 13 книг, что не в последнюю очередь связано с его отказом от всех общественных обязанностей: его никогда не видели на факультетских собраниях и очень редко - в университетском комитете. Заявление: &lt;Меня не интересует ваш колледж, я хочу заниматься исследованиями&gt;, которое он сделал ректору университета Эбботту Лоуренсу Лауэллу, характеризует его как индивидуалиста, что выражалось также в его нежелании проводить совместные исследования или брать более самого необходимого числа аспирантов. В 1905 г. Б. изобрел герметизированный метод изоляции сосудов с газом, находящимся под высоким давлением. Принцип конструкции Б. состоял в том, что изолирующая прокладка, сделанная из резины или мягкого металла, была сжата под давлением большим, чем давление внутри сосуда. Запечатывающая пробка автоматически уплотняется по мере возрастания давления и никогда не дает течи независимо от величины давления, пока выдерживают стенки сосуда. Создание высокопрочных закаленных легированных стальных сплавов, содержащих карбид вольфрама с кобальтовой добавкой (карболой), позволило Б. использовать свои постоянно совершенствуемые аппараты для измерения сжимаемости, плотности и точки плавления сотен материалов в зависимости от давления и температуры. В своих работах он установил, что многие материалы под действием высокого давления становятся полиморфными, их кристаллическая структура меняется, допуская более плотную упаковку атомов в кристалле. Его исследования порожденного давлением полиморфизма вскрыли две новые формы фосфора и &lt;горячий лед&gt; - лед, который устойчив при 180° по Фаренгейту и давлении около 20 тыс. атмосфер. В последующие годы исследователи, используя высокое давление, создали синтетические алмазы, кубические кристаллы нитрида бора и высококачественные кристаллы кварца. Б. обнаружил, что высокое давление может повлиять даже на электронную структуру атомов, как это видно на примере уменьшения атомного объема элемента цезия при 45 тыс. атмосфер. Его исследования доказали, что при высоких давлениях, существующих в недрах Земли, должны происходить радикальные изменения в физических свойствах и кристаллической структуре горных пород. С помощью оборудования двойного сжатия, где мощный компрессор действует внутри сосуда с высоким давлением, Б. легко получал в небольших объемах давление около 100 тыс. атмосфер. Время от времени он изучал воздействие на вещество давлений, достигающих 400 тыс. атмосфер. В 1946 г. Б. был награжден Нобелевской премией по физике &lt;за изобретение прибора, позволяющего создавать сверхвысокие давления, и за открытия, сделанные в связи с этим в физике высокихдавлений&gt;. В речи на церемонии награждения А.Е. Линд из Шведской королевской академии наук поздравил Б. с &lt;выдающейся исследовательской работой в области физики высоких давлений&gt;. Он сказал: &lt;С помощью вашего оригинального прибора в соединении с блестящей экспериментаторской техникой вы весьма существенно обогатили наши знания о свойствах материи при высоких давлениях&gt;. Во время первой мировой войны Б., работая в Нью-Лондоне (штат Коннектикут), создал систему звукового обнаружения для противолодочной борьбы. Во время второй мировой войны он работал над проблемой сжимаемости урана и плутония, внеся тем самым свой вклад в создание первой атомной бомбы. В 1912 г. Б. женился на Оливии Уэр, дочери Эдмунда Уэра, основателя Атлантского университета. У них были сын и дочь. Живя с семьей то в Кембридже, то в своем летнем доме в Рандолфе (штат Нью-Гемпшир), Питер, как его называли со студенческих лет, уделял много времени работе в саду, альпинизму, фотографии, шахматам, игре в ручной мяч, а также любил читать детективы и играть на фортепьяно. В возрасте 79 лет, через 7 лет после своей отставки, Б. узнал, что болен раком и что ему осталось жить несколько месяцев. Быстро теряя способность ходить и не найдя доктора, который облегчил бы ему уход из жизни, Б. покончил с собой 20 августа 1961 г. Он оставил записку, где говорилось: &lt;Не очень порядочно со стороны общества заставлять человека самого делать подобные вещи. Вероятно, это последний день, когда я мог сделать это сам. П.У.Б.&gt;. Б. был членом Национальной академии наук, Американского философского общества. Американской академии наук и искусств. Американской ассоциации содействия развитию науки и Американского физического общества. Он был иностранным членом Лондонского королевского общества. Национальной академии наук Мексики и Индийской академии наук. Среди его многочисленных наград были медаль Румфорда Американской академии наук и искусств (1917 г.), медаль Эллиота Крессона Франклиновского института (1932 г.), премия Комстока Национальной академии наук (1933) и научная награда Американской исследовательской корпорации (1937 г.). Он обладал почетными степенями Бруклинского политехнического института, Гарвардского университета, Принстонского университета, Йельского университета и Стивенсовского технологического института.</t>
  </si>
  <si>
    <t>Франк (Franck), Джеймс</t>
  </si>
  <si>
    <t>-21.05.1964 Нобелевская премия по физике. 1925 г. совместно с Густавом Герцем. Немецко-американский физик Джеймс Франк родился в Гамбурге, в семье Якоба Франка, банкира, и Ребекки Франк, в девичестве Дрюкер, которая была родом из известной семьи раввинов. В гамбургской гимназии, где учился Ф., упор делался на классическое образование и языки - предметы, которые его не интересовали. Когда в 1901 г. отец послал его в Гейдельбергский университет, то ожидалось, что Ф. будет изучать юриспруденцию и экономику, после чего займется традиционным для его семьи банковским делом. Однако в Гейдельберге он изучал также геологию и химию, здесь он встретил Макса Борна, который поддержал интерес Ф. к науке и стал его другом на всю жизнь. Позднее Борн убедил родителей Ф. помочь сыну в его стремлении получить научное образование. В 1902 г. Ф. перешел в Берлинский университет, тогдашний центр физической науки и образования в Германии. Докторскую степень он получил в 1906 г. за исследование движения ионов в газовых разрядах. После краткого периода работы ассистентом-преподавателем в университете Франкфурта-на-Майне Ф. вернулся в Берлинский университет ассистентом физической лаборатории и стал лектором в этом же университете в 1911 г. Ф. начал совместную работу с Густавом Герцем в 1913 г. В своих первых совместных экспериментах Ф. и Герц исследовали взаимодействие электронов с атомами благородных газов низкой плотности. Они обнаружили, что при низких энергиях электроны соударяются с атомами благородных газов без большой потери энергии, т.е. эти соударения являются упругими. В 1914 г. ученые повторили свои эксперименты, используя пары ртути, и обнаружили, что электроны сильно взаимодействуют с атомами ртути, отдавая им большую долю своей энергии. Именно эта работа по неупругим соударениям привела Ф. и Герца к открытию квантованной передачи энергии в столкновениях атомов и электронов. Между 1900 г. и временем экспериментов Ф. и Герца Макс Планк, Альберт Эйнштейн и Нильс Бор создали квантовую теорию. В этой теории предполагалось, что энергия передается не непрерывно, а дискретными порциями, которые Эйнштейн назвал квантами. Энергия кванта выражается через частоту испускаемой или поглощаемой энергии с помощью множителя, известного как постоянная Планка. В 1913 г. Бор предложил квантовую модель атома, в которой электроны движутся вокруг ядра только по определенным орбитам, соответствующим специальным энергетическим состояниям, когда электроны переходят с одной орбиты на другую, они испускают или поглощают кванты. Модель Бора отвечала на некоторые существовавшие тогда возражения против ядерной модели атома и, в частности, объясняла спектры элементов. При нагревании газа он поглощает энергию в форме тепла, затем испускает ее в виде света, каждый элемент излучает свет специфических цветов, или длин волн, которые можно разделить, получив при этом серию линий, называемых спектром элемента. Согласно Бору, каждая линия спектра соответствует определенному количеству энергии, излучаемой при переходе электрона с более высокой энергетической орбиты на более низкую. Хотя эта теория вызвала среди физиков огромный интерес и во многом убедила их в справедливости квантовой теории, она все же не была подтверждена экспериментально. В своих знаменитых экспериментах Ф. и Герц показали, что электроны могут передавать энергию атому ртути только целыми кратными 4, 9 электрон-вольт. (Один электрон-вольт - это количество энергии, приобретаемой электроном, который ускоряется с помощью напряжения в один вольт.) Затем они предположили, что атомы ртути могут излучать энергию, равную той, которую они поглощают, давая спектральную линию с вычисляемой длиной волны. Обнаружив эту линию в спектре ртути, Ф. и Герц сделали вывод, что атомы при бомбардировке их электронами и поглощают, и испускают энергию неделимыми единицами, или квантами. Работа с газами других элементов подтвердила это открытие. Эксперименты Ф. и Герца не только продемонстрировали существование квантов энергии более убедительно, чем любая предшествующая работа, но и дали новый метод измерения постоянной Планка. Более того, их результаты явились экспериментальным подтверждением боровской модели атома. Ни Ф., ни Герц не поняли этого вначале, обратив мало внимания на предположение Бора. Однако Бор и другие вскоре воспользовались результатами Ф. и Герца, чтобы подтвердить идеи Бора, оказавшие глубокое влияние на развитие квантовой теории. В 1926 г. Шведская королевская академия наук наградила Нобелевской премией по физике за 1925 г. Ф. и Герца &lt;за открытие законов соударений электронов с атомами&gt;. В своей Нобелевской лекции Ф. указал, что &lt;первые работы Нильса Бора по теории атома появились за полгода до окончания этой работы&gt;. &lt;Впоследствии, - продолжал он, - мне казалось совершенно необъяснимым, почему мы не осознали фундаментального значения теории Бора, причем до такой степени, что ни разу даже не упомянули о ней в своем научном докладе&gt;. Исследования Ф. были прерваны разразившейся в 1914 г. первой мировой войной. Он служил офицером на русско-германском фронте, затем из-за тяжелого заболевания дизентерией был отправлен в тыл для длительного лечения. В 1917 г. Ф. стал главой секции в Институте физической химии кайзера Вильгельма, работая под руководством Фрица Хабера. Там он продолжил свои исследования по неупругим столкновениям электронов с атомами и молекулами. Ф. и его коллеги обнаружили, что электроны могут возбудить атом (заставив его поглотить энергию) таким образом, что он не сможет освободиться от возбуждающей энергии, испуская свет. Такие атомы находятся в &lt;метастабильном состоянии&gt;, по терминологии, введенной Ф. и его сотрудниками, и способен потерять энергию возбуждения только при соударении с частицами. Метастабильные состояния играют важную роль в химии и физике: при фотосинтезе, например, они являются решающими при накоплении энергии в растениях. Позднее Ф. обратился к фотосинтезу, который оставался самым важным для него предметом научных исследований последние 30 лет его жизни. Когда Максу Борну в 1912 г. предложили возглавить кафедру теоретической физики в Геттингенском университете, он согласился при условии, что Ф. возглавит кафедру экспериментальной физики. Следующие 12 лет двое ученых работали в тесном контакте, обсуждая друг с другом каждый аспект своей работы. Когда Борн начал разрабатывать формальный математический аппарат квантовой теории, которую он назвал квантовой механикой, глубокая научная интуиция Ф. оказалась для него бесценной. В Геттингене Ф. вначале изучал взаимодействия атомов с электронами, светом и другими атомами. Его работа по формированию и структуре молекул, где использовались молекулярные спектры, позволила ему определить основные химические свойства по спектроскопическим измерениям. Подход, который он разработал со своим коллегой Эдвардом Кондоном, известен как принцип Франка - Кондона. Вскоре после того, как Адольф Гитлер стал рейхсканцлером (1933), германское правительство стало удалять евреев с академических постов. Хотя Ф. и был евреем, но его заслуги в период первой мировой войны вначале ограждали его от смещения с поста. Он тем не менее сам подал в отставку, поскольку не хотел выполнять указание об увольнении сотрудников и студентов еврейской национальности. Он заявил о своем несогласии публично, что было актом личного мужества. Перед тем как покинуть Германию, Ф., несмотря на экономическую депрессию, сумел найти работу за границей для каждого члена своей лаборатории. Проработав год в Исследовательском институте Бора в Копенгагене, Ф. в 1935 г. эмигрировал в Соединенные Штаты, став профессором Университета Джонса Хопкинса. Здесь он стал изучать влияние света на химические вещества и начал работы по разгадке тайн фотосинтеза, фундаментального фотохимического процесса в природе. В 1938 г. он был назначен профессором физической химии и директоромновой лаборатории фотосинтеза Чикагского университета. Три года спустя он стал американским гражданином. После вступления США во вторую мировую войну Ф. руководил химическим отделом металлургической лаборатории Чикагского университета, являвшейся составной частью Манхэттенского проекта по созданию атомной бомбы. Хотя перспектива создания ядерного оружия была ему ненавистна, он опасался, что Германия идет к той же цели. После поражения Германии Ф. возглавил комитет, изучавший социальные и политические последствия применения ядерного оружия. В докладе комитета, сделанном в июне 1945 г. и известном как &lt;доклад Франка&gt;, настаивалось на том, чтобы ядерное оружие не применялось в военных целях до тех пор, пока оно не будет продемонстрировано в каком-нибудь необитаемом месте представителям всех наций, в особенности японцам. Доклад также предсказывал опасность гонки ядерных вооружений. Этими рекомендациями пренебрегли, и японские города Хиросима и Нагасаки были разрушены в августе этого же года. В 1907 г. Ф. женился на Ингрид Йозефсон, у них было две дочери. Ингрид Франк умерла в 1942 г. после продолжительной болезни. В 1946 г. Ф. женился на Герте Спонер, своей бывшей студентке, которая стала профессором физики Дьюкского университета в Дареме (штат Северная Каролина). После второй мировой войны Ф. вернулся к своим исследованиям в Чикагском университете, деля время между Чикаго и семейным домом в Дареме. В 1949 г. он стал почетным профессором в отставке Чикагского университета и продолжал вести активные исследования, особенно по фотосинтезу. Ф. умер внезапно, когда они с женой в 1964 г. гостили у друзей в Геттингене. Его коллеги знали Ф. как доброго, мягкого, демократичного человека, и многие из них неоднократно обращались к нему за советом по научным и личным делам. Они вспоминают его публичный протест против нацистов и его попытку предотвратить использование атомной бомбы против гражданского населения как примеры морального мужества. Кроме Нобелевской премии, Ф. получил медаль Макса Планка Германского физического общества (1951 г.) и медаль Румфорда Американской академии наук и искусств (1955 г.). В 1953 г. он стал почетным гражданином Геттингена. Ф. был членом многих научных организаций, включая американскую Национальную академию наук, Ассоциацию содействия развитию науки, Американское философское общество, Американское химическое общество, Американское ботаническое общество и Лондонское королевское общество.</t>
  </si>
  <si>
    <t>Борн (Born), Макс</t>
  </si>
  <si>
    <t>+010800</t>
  </si>
  <si>
    <t>Breslau, Германия, ныне Вроцлав, Польша</t>
  </si>
  <si>
    <t>-05.01.1970 Нобелевская премия по физике, 1954 г. совместно с Вальтером Боте. Немецкий физик Макс Борн родился в Бреслау (ныне Вроцлав, Польша) и был старшим из двух детей Густава Борна, профессора анатомии Университета Бреслау, и Маргарет (в девичестве Кауфман) Борн, талантливой пианистки, вышедшей из известной семьи силезских промышленников. Максу было четыре года, когда умерла его мать, а четыре года спустя его отец женился на Берте Липштейн, которая родила ему сына. Поскольку его семья была связана с ведущими интеллектуальными и артистическими кругами Бреслау, Б. рос в атмосфере, благоприятной для его развития. Начальное образование он получил в гимназии кайзера Вильгельма в Бреслау. Хотя Б. собирался стать инженером, его отец посоветовал ему прослушать разнообразные курсы в Университете Бреслау, куда он и поступил в 1901 г., вскоре после смерти своего отца. В университете Б. изучал многие предметы, однако вскоре увлекся математикой и физикой. Два летних семестра он провел в университетах Гейдельберга и Цюриха. В 1904 г. он поступил в Геттингенский университет, где занимался под руководством известных математиков - Давида Гильберта и Феликса Клейна, а также Германа Минковского. Гильберт, оценив интеллектуальные способности Б., сделал его своим ассистентом в 1905 г. Б., кроме того, изучал в Геттингене астрономию. Ко времени получения степени доктора в 1907 г. за диссертацию по теории устойчивости упругих тел его интересы переместились в область электродинамики и теории относительности. По окончании университета Б. был призван на год на военную службу в кавалерийский полк в Берлине, но вскоре, спустя несколько месяцев, был демобилизован из-за астмы. Этот краткий опыт воинской службы укрепил в нем неприязнь к войне и милитаризму, которая сохранилась у него на всю жизнь. Следующие шесть месяцев Б. занимался в Кембриджском университете, где посещал лекции Дж.Дж. Томсона. Вернувшись в Бреслау, он начал проводить экспериментальные исследования, а затем приступил к теоретической работе по теории относительности, развитой Альбертом Эйнштейном в 1905 г. Объединив идеи Эйнштейна с математическим подходом Минковского, Б. открыл новый упрощенный метод вычисления массы электрона. Оценив эту работу, Минковский пригласил Б. вернуться в Геттинген и стать его ассистентом. Однако Борн проработал с ним всего лишь несколько недель вследствие внезапной кончины Минковского, последовавшей в начале 1909 г. Закончив в том же году теоретическое изучение теории относительности, Б. стал лектором в Геттингене. Здесь он исследовал свойства кристаллов в зависимости от расположения атомов. Вместе с Теодором фон Карманом Б. разработал точную теорию зависимости теплоемкости от температуры - теорию, которая до сих пор лежит в основе изучения кристаллов. Кристаллическая структура оставалась главной областью исследований Б. вплоть до середины 20-х гг. В 1915 г. Б. стал ассистент-профессором теоретической физики у Макса Планка в Берлинском университете. Во время первой мировой войны, несмотря на свое отвращение к войне, Б. проводил военные исследования по звукометрии и давал оценку новым изобретениям в области артиллерии. Именно во время войны началась его дружба с Эйнштейном. Кроме физики, этих двух людей объединяла любовь к музыке, и они с удовольствием исполняли вместе сонаты - Эйнштейн на скрипке, а Б. на фортепьяно. После войны Б. продолжал исследования по теории кристаллов, работая вместе с Фрицем Габером над установлением связи между физическими свойствами кристаллов и химической энергией составляющих их компонент. В результате усилий двух ученых была создана аналитическая техника, известная под названием цикла Борна - Габера. Когда Макс фон Лауэ выразил желание работать с Планком, Б. согласился поменяться с ним временно постами и отправился в 1919 г. во Франкфуртский университет, чтобы занять место профессора физики и директора Института теоретической физики. Вернувшись через два года в Геттинген, он стал директором университетского Физического института, поставив условие, чтобы его старый приятель и коллега Джеймс Франк был назначен в этот же институт руководить экспериментальной работой. Под руководством Б. Физический институт стал ведущим центром теоретической физики и математики. Вначале Б. продолжил свои исследования по теории кристаллов в Геттингене, но вскоре он стал разрабатывать математические основы квантовой теории. Хотя его работа с кристаллами была крайне важной и помогла заложить основы современной физики твердого тела, именно вклад Б. в квантовую теорию принес ему Нобелевскую премию. Квантовая теория, имеющая дело с поведением атомных и субатомных систем, восходит к предположению, выдвинутому Максом Планком в 1900 г., о том, что энергия колеблющихся систем, взаимодействующих с излучением, может принимать лишь дискретные значения. Эйнштейн, обобщая эту идею, описал свет как поток частиц, которые он назвал квантами. Позднее Нильс Бор использовал квантовую теорию, чтобы пролить свет на строение атома и объяснить спектры некоторых элементов. К 20-м гг. большинство физиков было убеждено, что всякая энергия квантуется, однако первоначальная квантовая теория оставляла нерешенными множество проблем. Б. хотел создать общую теорию, которая охватывала бы все квантовые эффекты. В 1925 г. ассистент Б. Вернер Гейзенберг сделал важнейший шаг в решении этой задачи, предположив, что в основе всех атомных явлений лежат определенные математические принципы. Хотя сам Гейзенберг не смог разобраться в математических основаниях найденных им соотношений, Б. понял, что Гейзенберг пользовался матричными операциями (математические преобразования, совершаемые по определенным правилам над таблицами чисел или переменных). С одним из студентов, Паскуалем Иорданом, Б. формализовал подход Гейзенберга и опубликовал результаты в этом же году в статье, озаглавленной &lt;О квантовой механике&gt; (`Zur Quantenmechanik`). Термин квантовая механика, введенный Б., должен был обозначать новую высокоматематизированную квантовую теорию, развитую в конце 20-х гг. Зимой 1925/26 г. Б. был приглашенным лектором в Массачусетском технологическом институте. В 1926 г. Эрвин Шредингер развил волновую механику, содержащую формулировки, альтернативные квантовой механике, которая в свою очередь, как он показал, была эквивалентна формулировкам матричной механики. Возвращаясь к некоторым методам классической физики, волновая механика трактует субатомные частицы как волны, описываемые волновой функцией. Применяя принципы волновой механики и матричной механики в теории атомного рассеяния (отклонения одной частицы под воздействием другой при столкновении или прохождении ее на близком расстоянии), Б. сделал вывод, что квадрат волновой функции, вычисленный в некоторой точке пространства, выражает вероятность того, что соответствующая частица находится именно в этом месте. По этой причине, утверждал он, квантовая механика дает лишь вероятностное описание положения частицы. Борновское описание рассеяния частиц, которое стало известным как борновское приближение, оказалось крайне важным для вычислений в физике высоких энергий. Вскоре после опубликования борновского приближения Гейзенберг обнародовал свой знаменитый принцип неопределенности, который утверждает, что нельзя одновременно определить точное положение и импульс частицы. Снова здесь возможно лишь статистическое предсказание. Статистическая интерпретация квантовой механики развивалась дальше Б., Гейзенбергом и Бором, поскольку Бор, который жил в Копенгагене, проделал большую работу по этой интерпретации, она стала известна как копенгагенская интерпретация. Хотя ряд основателей квантовой теории, включая Планка, Эйнштейна и Шредингера, не соглашались с таким подходом, поскольку он отвергает причинность, большинство физиков приняло копенгагенскую интерпретацию как наиболее плодотворную. Б. и Эйнштейн вели длительную полемику в письмах по этому вопросу, хотя фундаментальное научное расхождение никогда не омрачало их дружбы. Известность Б. как реформатора квантовой механики, которая легла в основу новой картины строения атома и последующего развития физики и химии, привлекла многих одаренных молодых физиков к нему в Геттинген. После посещения физической конференции в Ленинграде в 1928 г. у Б. ухудшилось состояние здоровья, сказались физические нагрузки, и он вынужден был провести год в санатории. Здесь он не терял времени даром, написав учебник по оптике, позднее запрещенный нацистами, но широко использовавшийся в англоязычных странах. Это был один из нескольких учебников и популярных трудов, написанных Б. по различным общим физическим вопросам, он опубликовал большое количество и специальных работ. Б. стал деканом научного факультета в Геттингене в 1932 г., однако после прихода к власти гитлеровцев и издания антисемитских гражданских законов он был изгнан со своего поста. Покинув Германию и перебравшись в Великобританию, он в течение следующих трех лет был лектором в Кембридже. Проведя шесть месяцев в Индийском физическом институте в Бангалоре, где он работал с индийским физиком Венката Романом, Б. занял пост профессора натурфилософии в Эдинбургском университете в 1936 г. Здесь он преподавал и проводил исследования вплоть до своего ухода в отставку в 1953 г., когда он стал почетным профессором в отставке в Эдинбурге. Хотя некоторые студенты и коллеги Б. уже успели получить Нобелевскую премию за работы по квантовой теории, вклад самого Борна не был столь высоко оценен до 1954 г., когда он был награжден Нобелевской премией по физике &lt;за фундаментальные исследования по квантовой механике, особенно за его статистическую интерпретацию волновой функции&gt;. Он разделил премию с Вальтером Боте, который был награжден за экспериментальную работу по элементарным частицам. В Нобелевской лекции Б. описал истоки квантовой механики и ее статистической интерпретации, задавшись вопросом: &lt;Можем ли мы нечто, с чем нельзя ассоциировать привычным образом понятия &lt;положение&gt; и &lt;движение&gt;, называть предметом или частицей?&gt; И следующим образом заключил: &lt;Ответ на этот вопрос принадлежит уже не физике, а философии&gt;. Б. женился на Хедвиге Еренберг, дочери геттингенского профессора права, в 1913 г. У них были сын, который стал главой фармакологического факультета в Кембридже, и две дочери. Вскоре после своей отставки Б. с женой поселился в Бад-Пирмонте, небольшом городке вблизи Геттингена, их пенсионные права и конфискованная собственность были восстановлены послевоенным правительством. Здесь Б. продолжал свою научную работу, готовил новые издания своих публикаций, писал и выступал с лекциями о социальной ответственности ученых, особенно в связи с применением ядерного оружия. В 1955 г. он был одним из шестнадцати нобелевских лауреатов, которые собрались на острове Майнау, расположенном на озере Констанс в Швейцарии, чтобы выработать заявление, осуждающее дальнейшую разработку и использование ядерного оружия. В конце концов эту декларацию подписал пятьдесят один нобелевский лауреат. Два года спустя Б. был одним из восемнадцати геттингенцев, все из группы ведущих западногерманских физиков, которые поклялись не принимать участия в разработке и производстве такого оружия и которые участвовали в кампании против ядерного вооружения Западной Германии. Б. умер в геттингенском госпитале 5 января 1970 г. Хотя Б. больше всего помнят в связи с его работами в области квантовой механики, его исследования и труды сыграли важную роль во всех тех областях, которых они касались. &lt;Мне никогда не нравилось быть узким специалистом, - написал он в своей автобиографии. - Я не слишком подошел бы к современной манере проводить научные исследования большими группами специалистов. Философское основание науки - вот что всегда интересовало меня больше, чем конкретные результаты&gt;. Многочисленные награды Б., кроме Нобелевской премии, включают Стоуксскую медаль Кембриджского университета (1936), медаль Макса Планка Германского физического общества (1948) и медаль Хьюза Лондонского королевского общества (1950). Он получил девять почетных докторских степеней и был членом многих научных обществ и академий, включая Лондонское королевское общество и американскую Национальную академию наук.</t>
  </si>
  <si>
    <t>Гесс (Hess), Виктор Ф.</t>
  </si>
  <si>
    <t>+005740</t>
  </si>
  <si>
    <t>480259N</t>
  </si>
  <si>
    <t>0142500E</t>
  </si>
  <si>
    <t>Waldstein, Styria, Австрия</t>
  </si>
  <si>
    <t>-17.12.1964 Нобелевская премия по физике, 1936 г. совместно с Карлом Д. Андерсоном. Австро-американский физик Виктор Франц Гесс родился в замке Вальдштейн в австрийской провинции Штирии в семье Винзенса Гесса - главного лесничего имения принца Оттинген-Валлерштейна - и урожденной Серафины Эдле фон Гроссбауэр-Вальдштат. С 1893 по 1901 г. он учился в гимназии, по окончании которой поступил в Грацкий университет. В 1906 г. Г. защитил докторскую диссертацию по физике &lt;с похвальным отзывом&gt;. После защиты Г. собирался заняться исследованиями по оптике в Берлинском университете под руководством Пауля Друде, но после самоубийства Друде был вынужден изменить свои планы. Работая демонстратором и лектором в Венском университете, Г. заинтересовался исследованиями Франца Экснера и Эгона фон Швейдлера по ионизирующему действию радиоактивных излучений. Такие излучения возникают в тех случаях, когда атомы нестабильных элементов, например урана или тория, испускают &lt;сгустки&gt; (порции) энергии и положительные или отрицательные частицы. Под действием радиоактивного излучения окружающая источник атмосфера становится электропроводной, т.е. ионизируется. Такого рода радиоактивность может быть обнаружена с помощью электроскопа - прибора, который теряет сообщенный ему электрический заряд под действием радиации. Работая с 1910 г. ассистентом-исследователем в Институте радиевых исследований при Венском университете, Г. узнал о проводившихся его коллегами экспериментах по определению источника ионизирующего излучения в атмосфере. Ему стало известно и о том, что несколькими месяцами раньше Теодор Вульф измерил в Париже ионизацию атмосферы. Измерения Вульфом производились с Эйфелевой башни и показали, что на ее вершине (на высоте 320 м) уровень радиации гораздо выше, чем у ее основания. Данные Вульфа расходились с существовавшей тогда теорией, согласно которой радиация могла идти только из-под земли. Вульф предположил, что необычно высокий уровень радиации наверху вызван радиацией, идущей из земной атмосферы. Он обратился к другим ученым с предложением проверить его гипотезу, запуская в атмосферу с помощью баллонов измерительные приборы. На следующий год Г. создал приборы, способные выдержать существенные перепады температуры и давления при подъеме на большие высоты. Г. вычислил, что максимальная высота, на которой земная радиация могла бы ионизовать атмосферу, равна 500 м. В следующие два года он с помощью Австрийского воздухоплавательного клуба запустил десять аэрозондов. &lt;Мне удалось показать, - вспоминал он впоследствии, - что ионизация [в электроскопе] уменьшалась с увеличением высоты подъема над землей (за счет уменьшения влияния радиоактивных веществ в земле), но начиная с высоты 1000 м заметно возрастала и на высоте 5000 м достигала значения, в несколько раз превосходящего наблюдаемое на поверхности Земли&gt;. Эти данные привели его к заключению, что ионизация могла быть вызвана проникновением в земную атмосферу неизвестного излучения из космического пространства. В том, что излучение приходит из космического пространства, а не исходит от Солнца, Г. убедили результаты ночных запусков, во время которых не наблюдалось понижения уровня радиации в верхних слоях атмосферы. В 1925 г. новое излучение было названо американским физиком Робертом А. Милликеном &lt;космическими лучами&gt;. Эксперименты Г. привлекли внимание к космическим лучам других физиков, в том числе Карла Д. Андерсона, открывшего позитрон, положительно заряженную частицу с массой, равной массе электрона. Им же вместе с С.Х. Неддермейером был открыт мю-мезон - необычайно короткоживущая частица с массой, примерно в 200 раз больше массы электрона. Позднее она стала называться мюоном. В 1919 г. Г. был назначен ассистент-профессором физики Венского университета, но в 1920 г. переехал в Грац, где стал адъюнкт-профессором экспериментальной физики. В 1921 г., взяв отпуск, Г. отправился в Соединенные Штаты, где возглавил исследовательскую лабораторию Радиевой корпорации Соединенных Штатов в Ориндже (штат Нью-Джерси) и одновременно исполнял обязанности консультанта при Горном бюро министерства внутренних дел США. В Грац Г. вернулся в 1923 г. Через два года он стал полным профессором, а в 1929 г. был назначен деканом факультета. В 1931 г. Г. стал профессором экспериментальной физики и директором Института радиационных исследований при Инсбрукском университете. Он создал под Хафелекаром станцию по исследованию космических лучей. За &lt;открытие космических лучей&gt; Г. совместно с Карлом Д. Андерсоном был удостоен Нобелевской премии по физике 1936 г. Представляя лауреатов, Ханс Плейель из Шведской королевской академии наук подчеркнул, что Г. &lt;предложил нам новые важные проблемы, связанные с формированием и разрушением вещества, проблемы, открывающие новые области для исследования&gt;. В 1938 г., через два месяца после того, как нацистская Германия аннексировала Австрию, Г. был смещен со своего поста в Граце, так как его жена была еврейкой, а сам он состоял научным советником при правительстве низложенного канцлера Австрии Курта фон Шушнига. Получив предупреждение о готовящемся аресте, Г. бежал в Швейцарию. Приглашение от Фордхемского университета привело в 1938 г. Г. и его жену в Нью-Йорк. В Фордхеме Г. преподавал физику и через шесть лет получил американское гражданство. В 1946 г. к нему обратились с просьбой возглавить первые в мире измерения уровня радиоактивных осадков, выпавших в Соединенных Штатах после атомной бомбардировки Хиросимы. На следующий год Г. вместе с физиком Уильямом Т. Макниффом разработали метод обнаружения небольших количеств радия в человеческом теле по измерению гамма-излучения. В 1920 г. Г. женился на Мари Берте Варнер Брейски, которая скончалась в 1955 г. В том же году Г. вступил в брак с Элизабет М. Хёнке. После выхода в отставку в 1956 г. Г. до конца жизни продолжал заниматься исследованием космических лучей и радиоактивности. Он умер в Маунт-Верноне (штат Нью-Йорк) в 1964 г. За свою долгую карьеру Г. был удостоен множества наград и почестей, в том числе премии Либена Австрийской академии наук (1919), премии Эрнста Аббе Фонда Карла Цейса (1932), почетного знака &lt;За заслуги в искусстве и науке&gt; австрийского правительства (1959) и почетных степеней Венского университета, университета Лойолы в Чикаго, университета Лойолы в Новом Орлеане и Фордхемского университета.</t>
  </si>
  <si>
    <t>Бор (Bohr), Нильс</t>
  </si>
  <si>
    <t>-08.11.1962 Нобелевская премия по физике, 1922 г. Датский физик Нильс Хенрик Давид Бор родился в Копенгагене и был вторым из трех детей Кристиана Бора и Эллен (в девичестве Адлер) Бор. Его отец был известным профессором физиологии в Копенгагенском университете, его мать происходила из еврейской семьи, хорошо известной в банковских, политических и интеллектуальных кругах. Их дом был центром весьма оживленных дискуссий по животрепещущим научным и философским вопросам, и на протяжении всей своей жизни Б. размышлял над философскими выводами из своей работы. Он учился в Гаммельхольмской грамматической школе в Копенгагене и окончил ее в 1903 г. Б. и его брат Гаральд, который стал известным математиком, в школьные годы были заядлыми футболистами, позднее Нильс увлекался катанием на лыжах и парусным спортом. Когда Б. был студентом-физиком Копенгагенского университета, где он стал бакалавром в 1907 г., его признавали необычайно способным исследователем. Его дипломный проект, в котором он определял поверхностное натяжение воды по вибрации водяной струи, принес ему золотую медаль Датской королевской академии наук. Степень магистра он получил в Копенгагенском университете в 1909 г. Его докторская диссертация по теории электронов в металлах считалась мастерским теоретическим исследованием. Среди прочего в ней вскрывалась неспособность классической электродинамики объяснить магнитные явления в металлах. Это исследование помогло Бору понять на ранней стадии своей научной деятельности, что классическая теория не может полностью описать поведение электронов. Получив докторскую степень в 1911 г., Б. отправился в Кембриджский университет, в Англию, чтобы работать с Дж.Дж. Томсоном, который открыл электрон в 1897 г. Правда, к тому времени Томсон начал заниматься уже другими темами, и он выказал мало интереса к диссертации Б. и содержащимся там выводам. Но Б. тем временем заинтересовался работой Эрнеста Резерфорда в Манчестерском университете. Резерфорд со своими коллегами изучал вопросы радиоактивности элементов и строения атома. Б. переехал в Манчестер на несколько месяцев в начале 1912 г. и энергично окунулся в эти исследования. Он вывел много следствий из ядерной модели атома, предложенной Резерфордом, которая не получила еще широкого признания. В дискуссиях с Резерфордом и другими учеными Б. отрабатывал идеи, которые привели его к созданию своей собственной модели строения атома. Летом 1912 г. Б. вернулся в Копенгаген и стал ассистент-профессором Копенгагенского университета. В этом же году он женился на Маргрет Норлунд. У них было шесть сыновей, один из которых, Oгe Бор, также стал известным физиком. В течение следующих двух лет Б. продолжал работать над проблемами, возникающими в связи с ядерной моделью атома. Резерфорд предположил в 1911 г., что атом состоит из положительно заряженного ядра, вокруг которого по орбитам вращаются отрицательно заряженные электроны. Эта модель основывалась на представлениях, находивших опытное подтверждение в физике твердого тела, но приводила к одному трудноразрешимому парадоксу. Согласно классической электродинамике, вращающийся по орбите электрон должен постоянно терять энергию, отдавая ее в виде света или другой формы электромагнитного излучения. По мере того как его энергия теряется, электрон должен приближаться по спирали к ядру и в конце концов упасть на него, что привело бы к разрушению атома. На самом же деле атомы весьма стабильны, и, следовательно, здесь образуется брешь в классической теории. Бор испытывал особый интерес к этому очевидному парадоксу классической физики, поскольку все слишком напоминало те трудности, с которыми он столкнулся при работе над диссертацией. Возможное решение этого парадокса, как полагал он, могло лежать в квантовой теории. В 1900 г. Макс Планк выдвинул предположение, что электромагнитное излучение, испускаемое горячим веществом, идет не сплошным потоком, а вполне определенными дискретными порциями энергии. Назвав в 1905 г. эти единицы квантами, Альберт Эйнштейн распространил данную теорию на электронную эмиссию, возникающую при поглощении света некоторыми металлами (фотоэлектрический эффект). Применяя новую квантовую теорию к проблеме строения атома, Б. предположил, что электроны обладают некоторыми разрешенными устойчивыми орбитами, на которых они не излучают энергию. Только в случае, когда электрон переходит с одной орбиты на другую, он приобретает или теряет энергию, причем величина, на которую изменяется энергия, точно равна энергетической разности между двумя орбитами. Идея, что частицы могут обладать лишь определенными орбитами, была революционной, поскольку, согласно классической теории, их орбиты могли располагаться на любом расстоянии от ядра, подобно тому как планеты могли бы в принципе вращаться по любым орбитам вокруг Солнца. Хотя модель Бора казалась странной и немного мистической, она позволяла решить проблемы, давно озадачивавшие физиков. В частности, она давала ключ к разделению спектров элементов. Когда свет от светящегося элемента (например, нагретого газа, состоящего из атомов водорода) проходит через призму, он дает не непрерывный включающий все цвета спектр, а последовательность дискретных ярких линий, разделенных более широкими темными областями. Согласно теории Б., каждая яркая цветная линия (т.е. каждая отдельная длина волны) соответствует свету, излучаемому электронами, когда они переходят с одной разрешенной орбиты на другую орбиту с более низкой энергией. Б. вывел формулу для частот линий в спектре водорода, в которой содержалась постоянная Планка. Частота, умноженная на постоянную Планка, равна разности энергий между начальной и конечной орбитами, между которыми совершают переход электроны. Теория Б., опубликованная в 1913 г., принесла ему известность, его модель атома стала известна как атом Бора. Немедленно оценив важность работы Б., Резерфорд предложил ему ставку лектора в Манчестерском университете - пост, который Бор занимал с 1914 по 1916 г. В 1916 г. он занял пост профессора, созданный для него в Копенгагенском университете, где он продолжал работать над строением атома. В 1920 г. он основал Институт теоретической физики в Копенгагене, за исключением периода второй мировой войны, когда Б. не было в Дании, он руководил этим институтом до конца своей жизни. Под его руководством институт сыграл ведущую роль в развитии квантовой механики (математическое описание волновых и корпускулярных аспектов материи и энергии). В течение 20-х гг. боровская модель атома была заменена более сложной квантово-механической моделью, основанной главным образом на исследованиях его студентов и коллег. Тем не менее атом Бора сыграл существенную роль моста между миром атомной структуры и миром квантовой теории. Б. был награжден в 1922 г. Нобелевской премией по физике &lt;за заслуги в исследовании строения атомов и испускаемого ими излучения&gt;. При презентации лауреата Сванте Аррениус, член Шведской королевской академии наук, отметил, что открытия Б. &lt;подвели его к теоретическим идеям, которые существенно отличаются от тех, какие лежали в основе классических постулатов Джеймса Клерка Максвелла&gt;. Аррениус добавил, что заложенные Б. принципы &lt;обещают обильные плоды в будущих исследованиях&gt;. Б. написал много работ, посвященных проблемам эпистемологии (познания), возникающим в современной физике. В 20-е гг. он сделал решающий вклад в то, что позднее было названо копенгагенской интерпретацией квантовой механики. Основываясь на принципе неопределенности Вернера Гейзенберга, копенгагенская интерпретация исходит из того, что жесткие законы причины и следствия, привычные нам в повседневном, макроскопическом мире, неприменимы к внутриатомным явлениям, которые можно истолковать лишь в вероятностных терминах. Например, нельзя даже в принципе предсказать заранее траекторию электрона, вместо этого можно указать вероятность каждой из возможных траекторий. Б. также сформулировал два из фундаментальных принципов, определивших развитие квантовой механики: принцип соответствия и принцип дополнительности. Принцип соответствия утверждает, что квантово-механическое описание макроскопического мира должно соответствовать его описанию в рамках классической механики. Принцип дополнительности утверждает, что волновой и корпускулярный характер вещества и излучения представляют собой взаимоисключающие свойства, хотя оба эти представления являются необходимыми компонентами понимания природы. Волновое или корпускулярное поведение может проявиться в эксперименте определенного типа, однако смешанное поведение не наблюдается никогда. Приняв сосуществование двух очевидно противоречащих друг другу интерпретаций, мы вынуждены обходиться без визуальных моделей - такова мысль, выраженная Б. в его Нобелевской лекции. Имея дело с миром атома, сказал он, &lt;мы должны быть скромными в наших запросах и довольствоваться концепциями, которые являются формальными в том смысле, что в них отсутствует столь привычная нам визуальная картина&gt;. В 30-х гг. Б. обратился к ядерной физике. Энрико Фермы с сотрудниками изучали результаты бомбардировки атомных ядер нейтронами. Б. вместе с рядом других ученых предложил капельную модель ядра, соответствующую многим наблюдаемым реакциям. Эта модель, где поведение нестабильного тяжелого атомного ядра сравнивается с делящейся каплей жидкости, дало в конце 1938 г. возможность Отто Р. Фришу и Лизе Майтнер разработать теоретическую основу для понимания деления ядра. Открытие деления накануне второй мировой войны немедленно дало пищу для домыслов о том, как с его помощью можно высвобождать колоссальную энергию. Во время визита в Принстон в начале 1939 г. Б. определил, что один из обычных изотопов урана, уран-235, является расщепляемым материалом, что оказало существенное влияние на разработку атомной бомбы. В первые годы войны Б. продолжал работать в Копенгагене, в условиях германской оккупации Дании, над теоретическими деталями деления ядер. Однако в 1943 г., предупрежденный о предстоящем аресте, Б. с семьей бежал в Швецию. Оттуда он вместе с сыном Оге перелетел в Англию в пустом бомбовом отсеке британского военного самолета. Хотя Б. считал создание атомной бомбы технически неосуществимым, работа по созданию такой бомбы уже начиналась в Соединенных Штатах, и союзникам потребовалась его помощь. В конце 1943 г. Нильс и Оге отправились в Лос-Аламос для участия в работе над Манхэттенским проектом. Старший Б. сделал ряд технических разработок при создании бомбы и считался старейшиной среди многих работавших там ученых, однако его в конце войны крайне волновали последствия применения атомной бомбы в будущем. Он встречался с президентом США Франклином Д. Рузвельтом и премьер-министром Великобритании Уинстоном Черчиллем, пытаясь убедить их быть открытыми и откровенными с Советским Союзом в отношении нового оружия, а также настаивал на установлении системы контроля над вооружениями в послевоенный период. Однако его усилия не увенчались успехом. После войны Б. вернулся в Институт теоретической физики, который расширился под его руководством. Он помогал основать ЦЕРН (Европейский центр ядерных исследований) и играл активную роль в его научной программе в 50-е гг. Он также принял участие в основании Нордического института теоретической атомной физики (Нордита) в Копенгагене - объединенного научного центра Скандинавских государств. В эти годы Б. продолжал выступать в прессе за мирное использование ядерной энергии и предупреждал об опасности ядерного оружия. В 1950 г. он послал открытое письмо в ООН, повторив свой призыв военных лет к &lt;открытому миру&gt; и международному контролю над вооружениями. За свои усилия в этом направлении он получил первую премию &lt;За мирный атом&gt;, учрежденную Фондом Форда в 1957 г. Достигнув 70-летнего возраста обязательной отставки в 1955 г., Б. ушел с поста профессора Копенгагенского университета, но оставался главой Института теоретической физики. В последние годы своей жизни он продолжал вносить свой вклад в развитие квантовой физики и проявлял большой интерес к новой области молекулярной биологии. Человек высокого роста, с большим чувством юмора, Б. был известен своим дружелюбием и гостеприимством. &lt;Доброжелательный интерес к людям, проявляемый Б., сделал личные отношения в институте во многом напоминающими подобные отношения в семье&gt;, - вспоминал Джон Кокрофт в биографических мемуарах о Б. Эйнштейн сказал однажды: &lt;Что удивительно привлекает в Б. как ученом-мыслителе, так это редкий сплав смелости и осторожности, мало кто обладал такой способностью интуитивно схватывать суть скрытых вещей, сочетая это с обостренным критицизмом. Он, без сомнения, является одним из величайших научных умов нашего века&gt;. Б. умер 18 ноября 1962 г. в своем доме в Копенгагене в результате сердечного приступа. Б. был членом более двух десятков ведущих научных обществ и являлся президентом Датской королевской академии наук с 1939 г. до конца жизни. Кроме Нобелевской премии, он получил высшие награды многих ведущих мировых научных обществ, включая медаль Макса Планка Германского физического общества (1930) и медаль Копли Лондонского королевского общества (1938). Он обладал почетными учеными степенями ведущих университетов, включая Кембридж, Манчестер, Оксфорд, Эдинбург, Сорбонну, Принстон, Макгил, Гарвард и Рокфеллеровский центр.</t>
  </si>
  <si>
    <t>Сигбан (Siegbahn), Манне</t>
  </si>
  <si>
    <t>Orebro, Швеция</t>
  </si>
  <si>
    <t>-25.09.1978 Нобелевская премия по физике, 1924 г. Шведский физик Карл Манне Георг Сигбан родился в городке Ёребро в семье начальника железнодорожной станции Георга Сигбана и Эммы Софии Матильды (в девичестве Цеттерберг) Сигбан. После поступления в Лундский университет (1906 г.) С. сразу увлекся физикой. В 1908 г. он начинает работать в качестве служащего в Институте физики при университете, в 1908 г. получил степень бакалавра, а в 1910 г. степень магистра (побывав предварительно в университетах Гёттингена и Мюнхена). В качестве ассистента Йоханнеса Ридберга в Лунде С. изучает электромагнетизм и в 1911 г. защищает докторскую диссертацию об измерениях магнитного поля. Проведя лето 1911 г. в Берлинском и Парижском университетах, он остается в Лундском университете лектором по физике. Заинтересовавшись рентгеновскими лучами, особенно после посещения лабораторий в Париже и Гейдельберге, С. в конце 1913 г. приступает к самостоятельным исследованиям рентгеновского излучения. Позднее он вносит в эту область физики основополагающий вклад не только своими открытиями, но и своими приборами, позволившими производить прецизионные измерения. Вильгельм Рентген назвал Х-лучами (х - неизвестные) открытые им в 1895 г. таинственные лучи, исходившие при электрическом разряде из конца ваккумной стеклянной трубки, противоположного отрицательному электроду (катоду). Новые Х-лучи обладали поразительной способностью проходить сквозь непрозрачные предметы. После открытия Дж.Дж. Томсоном в 1897 г. электрона стало ясно, что таинственные лучи возникали, когда испущенные катодом быстро движущиеся электроны сталкивались с другими частями трубки. Ученые начали подозревать, что Х-лучи могут оказаться электромагнитным излучением, таким, как свет и тепло, но обладающим большей проникающей способностью. Но поскольку частоты рентгеновского излучения были слишком велики (длины волн слишком малы), имевшиеся в ту пору приборы не позволяли обнаружить такие знакомые явления, как преломление, поляризация, дифракция и интерференция (все они наблюдаются в случае видимого света). Сначала возможности экспериментаторов были ограничены только измерением относительной способности рентгеновских лучей проникать сквозь различные материалы разной толщины - это свойство лучей получило название жесткости. Однако экспериментаторы сумели заметить, что различные химические элементы, используемые в качестве мишеней в рентгеновской трубке, испускают характерное рентгеновское излучение различной жесткости. Чарлз Дж. Баркла испытал ряд элементов и показал, что жесткость (частота) рентгеновского излучения возрастает с увеличением атомного веса до тех пор, пока не достигнет некоторого порогового атомного веса, после чего возникает новое семейство более мягких рентгеновских лучей. Испытывая элементы с еще большим атомным весом, Баркла обнаружил, что и более мягкие рентгеновские лучи становятся жестче. Баркла назвал эти группы лучей К- и L-излучением. Баркла же обнаружил поляризацию рентгеновского излучения, что еще больше укрепило надежды тех, кто видел в рентгеновском излучении &lt;близкого родственника&gt; света. Не слишком тонкие методы, с помощью которых было обнаружено К- и L-излучение, не позволяли разделять рентгеновское излучение по частоте или длине волны, т.е. разложить на линии спектра. Разложить видимый свет можно с помощью дифракционной решетки, у которой расстояние между соседними штрихами сравнимо с длиной волны света. Было ясно, что длины волн рентгеновского излучения в 100...1000 раз меньше, чем длины волн видимого света. Макс фон Лауэ обратил внимание на то, что расстояния между атомными плоскостями в кристалле настолько малы, что позволяют рассматривать кристалл как своего рода дифракционную решетку для рентгеновского излучения. Эксперимент показал правоту фон Лауэ, положив начало развитию рентгеновской спектроскопии. У.Л. Брэгг вывел простую формулу, связывающую угол, под которым рентгеновские лучи входят в кристалл и выходят из него, с длиной волны рентгеновского излучения и расстоянием между воображаемыми плоскостями, проходящими через атомы в кристаллической решетке. Отец Брэгга У.Г. Брэгг построил первый настоящий рентгеновский спектрометр, используя ионизационную камеру для измерения рентгеновского излучения, выходящего из кристалла, и получил спектральные линии на тех длинах волн, которые, как он установил, характерны для материала источника рентгеновского излучения. Молодой английский физик Генри Г.Дж. Мозли совершил с помощью спектрометра фундаментальное открытие. Заменив ионизационную камеру фотодетектором, он обнаружил большее число характерных линий в рентгеновских спектрах, чем Брэгг, и показал, что эти линии в общем случае могут быть разделены на две группы. Одну из групп, с более короткими длинами волн, Мозли отождествил с К-излучением Баркла, а другую, с более длинными волнами, - с L-излучением. В отличие от более разнородных оптических спектров рентгеновские спектры различных элементов были аналогичны друг другу, но начинались при тем большей частоте, чем более тяжелые атомы использовались в качестве источника рентгеновского излучения. Мозли открыл, что ключом к рентгеновским спектрам является не атомный вес, а атомный номер. Согласно модели атома, впервые предложенной Эрнестом Резерфордом в 1911 г. и разработанной более подробно Нильсом Бором в 1913 г., весь положительный заряд и почти вся масса атома состредоточены в центральном ядре. Ядро окружено электронами, каждый из которых несет единицу отрицательного заряда и имеет очень маленькую массу. Число электронов равно заряду ядра, поэтому атом в целом электрически нейтрален. Атомный вес отражает главным образом массу ядра. Атомный номер равен положительному заряду ядра, или, что эквивалентно, числу электронов в нетральном атоме. Соотношение между частотой (положением в рентгеновском спектре) и атомным номером известно как закон Мозли и играет важную роль в атомной физике. С. продолжил исследования рентгеновского излучения в духе той же традиции, распространив измерения линий К-серии Баркла на более тяжелые элементы. Стесненные скудным финансированием и недостатком нужных приборов в Лунде, С. и его ученики тем не менее выполнили весьма впечатляющие исследования. Талантливый инженер и создатель приборов, С. непрестанно совершенствовал оборудование, конструируя рентгеновские трубки все большей интенсивности, изготавливая оригинальные вакуумные насосы, совершенствуя спектрометры для измерения длин волн со все большей точностью. Когда поглощение более длинных волн воздухом стало препятствием, он построил вакуумный спектрометр. Когда потребовались более точные измерения, он сконструировал три различных спектрометра, приспособленных к условиям измерения в трех различных диапозонах длин волн, тем самым существенно отклонившись от первоначального проекта Брэгга. Введенные новшества позволили С. и его ученикам открыть много Новых линий в К- и L-сериях (например, установить, что одна линия в К-излучении в действительности представляет собой две почти слившиеся линии), распространить измерения на легкие и тяжелые элементы, исследовать рентгеновские спектры поглощения и обнаружить две новые серии, которые он обозначил М и N. Работы С. дали много новых сведений практически обо всех элементах (от натрия до урана) и способствовали лучшему пониманию структуры атома на основе модели Бора. В этой простой модели (которая сильно изменилась с того времени) электроны обращаются вокруг ядра не по любым, а только по &lt;разрешенным&gt; орбитам. Переходя при возбуждении на более высокие орбиты (например, при попадании электронного пучка на мишень в рентгеновской трубке), электроны затем возвращаются на более низкие орбиты, испуская приобретенную при возбуждении энергию в форме дискретных порций (фотонов) электромагнитной энергии. Энергия фотона равна разности энергий между верхней и нижней орбитой. Если возбуждение не слишком велико, то переходы происходят между внешними орбитами и испущенные фотоны обладают сравнительно малыми энергиями. Отец квантовой теории Макс Планк показал, что частота излучения пропорциональна энергии фотона. Таким образом, низкоэнергетические фотоны представляют собой низкочастотное (длинноволновое) излучение, или свет. При более сильном возбуждении, например в рентгеновской трубке, в переход вовлекаются внутренние электроны. Происходит более глубокое &lt;падение&gt; с возбужденной орбиты, и поэтому испущенные фотоны обладают большей энергией. Большая энергия соответствует более высоким частотам (и более коротким длинам волн), и атом испускает рентгеновское излучение. Точное знание длин волн рентгеновского излучения позволяет глубоко заглянуть в структуру атома. В 1922 г. С. становится профессором физики в Упсальском университете, где для экспериментальных исследований имелись более широкие возможности. В Упсале он и его ученики продолжили исследования рентгеновских лучей, в особенности в длинноволновом диапазоне. В 1924 г. им удалось продемонстрировать преломление такого рентгеновского излучения стеклянной призмой, т.е. осуществить эксперимент, не удававшийся до них многим исследователям, включая самого Рентгена. Это убедило всех тех, у кого еще оставались сомнения в том, что рентгеновское излучение действительно представляет собой электромагнитное излучение. С. была вручена Нобелевская премия по физике за 1924 г. &lt;за открытия и исследования в области рентгеновской спектроскопии&gt;. В Нобелевской лекции &lt;Рентгеновские спектры и структура атомов&gt; (&lt;The X-Ray Spectra and the Structure of the Atoms&gt;) С. сказал, что стимулом для исследований рентгеновских лучей дослужило не просто желание дать им более широкое применение в медицине, но и понимание того, что &lt;рентгеновские лучи дают нам возможность заглянуть внутрь атома. Вся информация о том, что происходит с этой области физических явлений, передается, так сказать, на языке рентгеновских лучей. Этим языком мы должны овладеть, если хотим понять и научиться надлежащим образом интерпретировать полученную информацию&gt;. Чтобы повысить точность спектрографических измерений, С. и его коллеги разработали устройство для изготовления прецизионных дифракционных решеток. С помощью этих решеток им удалось достичь рекордных длин волн, которые до них не исследовал ни один экспериментатор. Новые решетки позволили им сравнить длины волн рентгеновского излучения непосредственно с длинами волн видимого света и тем самым получить подтверждение более ранних измерений. Когда в 1937 г. при Шведской королевской академии наук был основан Нобелевский институт физики, С. был назначен его директором. Находясь на этом посту, он продолжал как спектроскопические исследования, так и работы по ядерной физике. Через год в институте был построен первый в Швеции ускоритель. Во время второй мировой войны институт принял многих ученых-эмигрантов, которые внесли немалый вклад в осуществление теоретических исследовательских программ. После войны С. расширил тематику института и всячески способствовал работам по исследованию структуры атомного ядра. В 1946 и в 1953 гг. он нанес визит своим коллегам в Соединенных Штатах, побывав в таких научных учреждениях, как Калифорнийский университет, Массачусетский технологический институт и Чикагский университет. После выхода в отставку в 1964 г. он остался в Нобелевском институте, где продолжал исследования. В 1914 г. С. вступил в брак с Карин Нёгбом. У них родились двое сыновей. Младший, Кай Сигбан, также стал известным физиком. С. умер в возрасте 91 года 25 сентября 1978 г. Коллеги отзывались о нем как о человеке простом и душевном, а его новаторские работы, по словам Герхарда Херцберга, &lt;заложили экспериментальную основу атомной теории и останутся в памяти поколений физиков&gt;. С. был членом Международного комитета мер и весов (1937), а с 1938 по 1947 г. возглавлял Международный союз теоретической и прикладной физики. Кроме Нобелевской премии, он был удостоен медали Хьюза (1934) и медали Румфорда (1940) Лондонского королевского общества и медали Даддела Лондонского физического общества (1948). Ему были присвоены почетные ученые степени многими университетами, в том числе Фрейбургским и Парижским, он состоял членом Лондонского королевского общества, Эдинбургского королевского общества и Французской академии наук.</t>
  </si>
  <si>
    <t>Герц (Hertz), Густав</t>
  </si>
  <si>
    <t>-30.10.1975 Нобелевская премия по физике, 1925 г. совместно с Джеймсом Франком. Немецкий физик Густав Людвиг Герц родился в Гамбурге в семье адвоката Густава Герца и Аугусты (Арнинг) Герц. Его дядя Рудольф Генрих Герц был одним из наиболее выдающихся физиков конца XIX в. Получив среднее образование в гамбургском Иоханнеуме, Г. в 1906 г. поступил в Геттингенский университет, где изучал математику и математическую физику у Давида Гильберта и Карла Рунге. Затем он учился в Мюнхенском университете у Арнольда Зоммерфельда, где познакомился с новой тогда квантовой теорией, и в Берлинском университете у Джеймса Франка и Роберта Поля. Там он заинтересовался экспериментальной физикой. В 1911 г. Г. защитил диссертацию в Берлинском университете об инфракрасном поглощении двуокиси углерода и получил докторскую степень. В 1913 г. Г. был назначен ассистентом в Физический институт при Берлинском университете, где вместе с Франком приступил к исследованию изменений энергии при столкновении атома с электроном. Их работа явилась прямым подтверждением правильности модели атома, предложенной незадолго до того Нильсом Бором, хотя они еще не были с ней знакомы. Согласно теории Бора, электроны могли обращаться вокруг ядра только по &lt;разрешенным&gt; орбитам, каждая из которых соответствует определенному энергетическому состоянию электрона. По Бору, электрон, поглощая дискретную порцию энергии, или квант, &lt;перепрыгивает&gt; на орбиту, соответствующую более высокой энергии и расположенную дальше от ядра. При переходе же с более высокой на более низкую орбиту электрон испускает квант. Энергия кванта равна разности энергий орбит. Модель Бора позволила частично объяснить загадочные до того линейчатые спектры элементов. Когда экспериментатор возбуждает газ, например, пропуская через него электрический разряд, атомы сбрасывают излишки энергии в форме излучения - света. Атомы каждого элемента испускают свет определенных цветов, соответствующих характерным для данного элемента частотам и длинам волн. Спектроскоп позволяет разделить эти частоты и получить серию цветных линий, или линейчатый спектр, характерный для элемента. Основатель квантовой теории Макс Планк в 1900 г. доказал, что частота пропорциональна энергии кванта света. Таким образом, по теории Бора, каждая спектральная линия соответствует разности энергий между двумя орбитами. Тем самым линейчатые спектры служат своего рода ключами к атомной структуре. Прикладывая положительное напряжение к электроду, противоположному источнику электронов, Г. и Франк ускоряли электроны (отрицательно заряженные частицы) в запаянной трубке. Электроны, максимальная кинетическая энергия которых известна (она равна произведению разности потенциалов и заряда электрона) и может регулироваться, пролетали сквозь сильно разреженные пары ртути. Другой электрод мог детектировать потерю энергии электронов, обусловленную соударениями с атомами ртути. Было обнаружено, что потери энергии пренебрежимо малы, пока разность потенциалов не достигает 4,9 вольта. Это открытие, показав, что энергия поглощается атомом только определенными порциями, подтвердило один из аспектов теории Бора. Аналогичные результаты были получены и для других газов, например гелия и неона. Г. и Франк вычислили частоту, соответствующую кванту с энергией, равной энергии электрона 4,9 электрон-вольта, и обнаружили, что она совпадает с частотой одной из линий линейчатого спектра ртути (в ультрафиолетовом диапазоне). Но поскольку теории Бора в то время &lt;исполнилось&gt; всего лишь несколько месяцев и многое в ней было еще неясно, Г. и Франк ошибочно интерпретировали 4,9 вольта как потенциал ионизации, т.е. как энергию, необходимую для выбивания электрона из атома. Потеря электрона нарушает нейтральность атома - баланс между отрицательными электронами вне ядра и положительными протонами в ядре - и приводит к возникновению положительно заряженногоиона. Г. и Франк полагали, что ультрафиолетовая линия ртути испускается при захвате ионом электрона и заполнении вакансии. Основная проблема состояла в том, что модель Бора предсказывала потенциал ионизации в 10,36 вольта. После некоторого замешательства было достигнуто лучшее понимание модели Бора, и тогда выяснилось, что линия, о которой идет речь, соответствовала переходу электрона между двумя нижними орбитами в спектральной серии, а не потере внешнего электрона и его захвату. Величина 4,9 вольта оказалась не потенциалом ионизации, а потенциалом возбуждения, т.е. энергией (или квантом), необходимой для возбуждения электрона - его перехода с одного энергетического уровня на другой, более высокий, без отрыва его от атома. Усовершенствовав технику эксперимента. Г., Франк и другие исследователи измерили несколько других (более высоких) потенциалов возбуждения. Выяснилось, что полученные значения потенциалов соответствуют линиям, наблюдаемым в спектре ртути. Удалось подтвердить и предсказанное Бором значение потенциала ионизации. Г. и Франк стали первыми физиками, которым удалось непосредственно измерить энергию кванта. Позднее Франк признался, что они &lt;не оценили по достоинству фундаментальное значение теории Бора, настолько, что даже не упомянули о ней в своей статье&gt;. Однако Бор и его единомышленники поняли всю важность экспериментов Г. и Франка и неоднократно ссылались на них в подтверждение своих идей. В 1926 г. Г. и Франку была присуждена Нобелевская премия по физике 1925 г. &lt;за открытие законов соударения электрона с атомом&gt;. Представляя лауреатов, К.В. Озеен из Шведской королевской академии наук заметил: &lt;Еще недавно никто и не помышлял о том, что атом может существовать в различных состояниях, каждое из которых характеризуется определенным уровнем энергии, и что этими энергетическими уровнями определяются спектральные линии... Теория Бора выдвинула эти гипотезы, методы их экспериментальной проверки разработали Г. и Джеймс Франк&gt;. Во время первой мировой войны Г. и Франк служили в германской армии. В 1915 г. Г. был тяжело ранен. После длительного лечения он в 1917 г. стал внештатным преподавателем Берлинского университета. С 1920 по 1925 г. Г. работал в физической лаборатории на заводе ламп накаливания фирмы &lt;Филипс&gt; в Эйндховене (Нидерланды). &lt;Филипс&gt; была одной из первых частных компаний, финансировавших фундаментальные исследования. В 1925 г. Г. стал профессором физики университета в Галле и директором Физического института при том же университете. Три года спустя Г. вернулся в Берлин на пост директора Физического института при Шарлоттенбургском техническом университете. Из научных достижений Г. этого периода наиболее значительным является разработка газодиффузионного метода разделения изотопов неона. Когда в 1933 г. к власти в Германии пришли нацисты, Г. отказался принести клятву на верность фюреру и в 1934 г. был вынужден уйти в отставку. До конца второй мировой войны он работал директором научно-исследовательской лаборатории фирмы &lt;Сименс и Хальске&gt; в Берлине. Неясно, почему Г., отец которого был евреем, а первая жена выступала против нацизма, разрешили занимать столь важный пост. После войны Г. оказался в одной из групп немецких ученых, которые были отправлены в Советский Союз по контракту, заключенному на десять лет. Во время своего визита в Соединенные Штаты в 1939 г. Г. сказал своим друзьям, что уровень физических исследований в Америке весьма высок, но он чувствует, что был бы более полезен в Советском Союзе. Г. надеялся, что его семье удастся влиться в советское общество. Но и Г., и другие немецкие ученые были изолированы в лабораторном комплексе. В Советском Союзе Г. возглавлял исследования по атомной энергии и радарам в лаборатории, которая находилась в Сухуми. Свой метод разделения изотопов он усовершенствовал настолько, что стало возможным проводить разделение в промышленных масштабах. В 1955 г. Г. возвратился в Лейпциг, где стал профессором Университета Карла Маркса. В качестве директора Физического института при Лейпцигском университете Г. руководил строительством нового здания института взамен разрушенного во время войны. В 1961 г. Г. вышел в отставку и поселился в Восточном Берлине, где прожил последние 14 лет своей жизни. В 1919 г. Г. женился на Эллен Дильман. У них родились два сына, оба впоследствии стали физиками. В 1943 г., через два года после смерти первой жены, он вступил во второй брак с Шарлоттой Йолласс. Г. был замкнутым человеком, и о его взглядах и увлечениях мало известно, кроме того, что он был вполне профессиональным фотографом. Помимо Нобелевской премии Г. был удостоен многих почетных наград, в том числе медали Макса Планка Германского физического общества и Ленинской премии правительства СССР. Г. был избран членом Немецкой академии наук в Берлине и Геттингенской академии наук, а также академий наук Венгрии, Чехословакии и Советского Союза.</t>
  </si>
  <si>
    <t>Шредингер (Schrodinger), Эрвин</t>
  </si>
  <si>
    <t>-04.01.1961 Нобелевская премия по физике, 1933 г. совместно с П.А.М. Дираком. Австрийский физик Эрвин Шредингер родился в Вене. Его отец, Рудольф Шредингер, был владельцем фабрики по производству клеенки, увлекался живописью и питал большой интерес к ботанике. Единственный ребенок в семье, Эрвин получил начальное образование дома. Его первым учителем был отец, о котором впоследствии Ш. отзывался как о &lt;друге, учителе и не ведающем усталости собеседнике&gt;. В 1898 г. Ш. поступил в Академическую гимназию, где был первым учеником по греческому языку, латыни, классической литературе, математике и физике. В гимназические годы у Ш. возникла любовь к театру. В 1906 г. он поступил в Венский университет и на следующий год начал посещать лекции по физике Фридриха Газенерля. чьи блестящие идеи произвели на Эрвина глубокое впечатление. Защитив в 1910 г. докторскую диссертацию, Ш. становится ассистентом физика-экспериментатора Франца Экснера во 2-м физическом институте при Венском университете. В этой должности он пребывал вплоть до начала первой мировой войны. В 1913 г. Ш. и К.В. Ф. Кольрауш получают премию Хайтингера Императорской академии наук за экспериментальные исследования радия. Во время войны Ш. служил офицером-артиллеристом в захолустном гарнизоне, расположенном в горах, вдали от линии фронта. Продуктивно используя свободное время, он изучал общую теорию относительности Альберта Эйнштейна. По окончании войны он возвращается во 2-й физический институт в Вене, где продолжает свои исследования по общей теории относительности, статистической механике (занимающейся изучением систем, состоящих из очень большого числа взаимодействующих объектов, например молекул газа) и дифракции рентгеновского излучения. Тогда же Ш. проводит обширные экспериментальные и теоретические исследования по теории цвета и восприятию цвета. В 1920 г. Ш. отправился в Германию, где стал ассистентом Макса Вина в Иенском университете, но через четыре месяца становится адъюнкт-профессором Штутгартского технического университета. Через один семестр он покидает Штутгарт и на короткое время занимает пост профессора в Бреслау (ныне Вроцлав, Польша). Затем Ш. переезжает в Швейцарию и становится там полным профессором, а также преемником Эйнштейна и Макса фон Лауэ на кафедре физики Цюрихского университета. В Цюрихе, где Ш. остается с 1921 по 1927 г., он занимается в основном термодинамикой и статистической механикой и их применением для объяснения природы газов и твердых тел. Интересуясь широким кругом физических проблем, он следит и за успехами квантовой теории, но не сосредоточивает свое внимание на этой области вплоть до 1925 г., когда появился благоприятный отзыв Эйнштейна по поводу волновой теории материи Луи де Бройля. Квантовая теория родилась в 1900 г., когда Макс Планк предложил теоретический вывод о соотношении между температурой тела и испускаемым этим телом излучением, вывод, который долгое время ускользал от других ученых, Как и его предшественники, Планк предположил, что излучение испускают атомные осцилляторы, но при этом считал, что энергия осцилляторов (и, следовательно, испускаемого ими излучения) существует в виде небольших дискретных порций, которые Эйнштейн назвал квантами. Энергия каждого кванта пропорциональна частоте излучения. Хотя выведенная Планком формула вызвала всеобщее восхищение, принятые им допущения оставались непонятными, так как противоречили классической физике. В 1905 г. Эйнштейн воспользовался квантовой теорией для объяснения некоторых аспектов фотоэлектрического эффекта - испускания электронов поверхностью металла, на которую падает ультрафиолетовое излучение. Попутно Эйнштейн отметил кажущийся парадокс: свет, о котором на протяжении двух столетий было известно, что он распространяется как непрерывные волны, при определенных обстоятельствах может вести себя и как поток частиц. Примерно через восемь лет Нильс Бор распространил квантовую теорию на атом и объяснил частоты волн, испускаемых атомами, возбужденными в пламени или в электрическом заряде. Эрнест Резерфорд показал, что масса атома почти целиком сосредоточена в центральном ядре, несущем положительный электрический заряд и окруженном на сравнительно больших расстояниях электронами, несущими отрицательный заряд, вследствие чего атом в целом электрически нейтрален. Бор предположил, что электроны могут находиться только на определенных дискретных орбитах, соответствующих различным энергетическим уровням, и что &lt;перескок&gt; электрона с одной орбиты на другую, с меньшей энергией, сопровождается испусканием фотона, энергия которого равна разности энергий двух орбит. Частота, по теории Планка, пропорциональна энергии фотона. Таким образом, модель атома Бора установила связь между различными линиями спектров, характерными для испускающего излучение вещества, и атомной структурой. Несмотря на первоначальный успех, модель атома Бора вскоре потребовала модификаций, чтобы избавиться от расхождений между теорией и экспериментом. Кроме того, квантовая теория на той стадии еще не давала систематической процедуры решения многих квантовых задач. Новая существенная особенность квантовой теории проявилась в 1924 г., когда де Бройль выдвинул радикальную гипотезу о волновом характере материи: если электромагнитные волны, например свет, иногда ведут себя как частицы (что показал Эйнштейн), то частицы, например электрон при определенных обстоятельствах, могут вести себя как волны. В формулировке де Бройля частота, соответствующая частице, связана с ее энергией, как в случае фотона (частицы света), но предложенное де Бройлем математическое выражение было эквивалентным соотношением между длиной волны, массой частицы и ее скоростью (импульсом). Существование электронных волн было экспериментально доказано в 1927 г. Клинтоном Дж. Дэвиссоном и Лестером Г. Джермером в Соединенных Штатах и Дж. П. Томсоном в Англии. В свою очередь это открытие привело к созданию в 1933 г. Эрнестом Руской электронного микроскопа. Под впечатлением от комментариев Эйнштейна по поводу идей де Бройля Ш. предпринял попытку применить волновое описание электронов к построению последовательной квантовой теории, не связанной с неадекватной моделью атома Бора. В известном смысле он намеревался сблизить квантовую теорию с классической физикой, которая накопила немало примеров математического описания волн. Первая попытка, предпринятая Ш. в 1925 г., закончилась неудачей. Скорости электронов в теории Ш. были близки к скорости света, что требовало включения в нее специальной теории относительности Эйнштейна и учета предсказываемого ею значительного увеличения массы электрона при очень больших скоростях. Одной из причин постигшей Ш. неудачи было то, что он не учел наличия специфического свойства электрона, известного ныне под названием спина (вращение электрона вокруг собственной оси наподобие волчка), о котором в то время было мало известно. Следующую попытку Ш. предпринял в 1926 г. Скорости электронов на этот раз были выбраны им настолько малыми, что необходимость в привлечении теории относительности отпадала сама собой. Вторая попытка увенчалась выводом волнового уравнения Шредингера, дающего математическое описание материи в терминах волновой функции. Ш. назвал свою теорию волновой механикой. Решения волнового уравнения находились в согласии с экспериментальными наблюдениями и оказали глубокое влияние на последующее развитие квантовой теории. Незадолго до того Вернер Гейзенберг, Макс Борн и Паскуаль Иордан опубликовали другой вариант квантовой теории, получивший название матричной механики, которая описывала квантовые явления с помощью таблиц наблюдаемых величин. Эти таблицы представляют собой определенным образом упорядоченные математические множества, называемые матрицами, над которыми по известным правилам можно производить различные математические операции. Матричная механика также позволяла достичь согласия с наблюдаемыми экспериментальными данными, но в отличие от волновой механики не содержала никаких конкретных ссылок на пространственные координаты или время. Гейзенберг особенно настаивал на отказе от каких-либо простых наглядных представлений или моделей в пользу только таких свойств, которые могли быть определены из эксперимента. Ш. показал, что волновая механика и матричная механика математически эквивалентны. Известные ныне под общим названием квантовой механики, эти две теории дали долгожданную общую основу описания квантовых явлений. Многие физики отдавали предпочтение волновой механике, поскольку ее математический аппарат был им более знаком, а ее понятия казались более &lt;физическими&gt;, операции же над матрицами - более громоздкими. Вскоре после того, как Гейзенберг и Ш. разработали квантовую механику, П.А. М. Дирак предложил более общую теорию, в которой элементы специальной теории относительности Эйнштейна сочетались с волновым уравнением. Уравнение Дирака применимо к частицам, движущимся с произвольными скоростями. Спин и магнитные свойства электрона следовали из теории Дирака без каких бы то ни было дополнительных предположений. Кроме того, теория Дирака предсказывала существование античастиц, таких, как позитрон и антипротон, - двойников частиц с противоположными по знаку электрическими зарядами. В 1933 г. Ш. и Дирак были удостоены Нобелевской премии по физике &lt;за открытие новых продуктивных форм атомной теории&gt;. В том же году Гейзенбергу была присуждена Нобелевская премия по физике за 1932 г. На церемонии презентации Ганс Плейель, член Шведской королевской академии наук воздал должное Ш. за &lt;создание новой системы механики, которая справедлива для движения внутри атомов и молекул&gt;. По словам Плейеля, волновая механика дает не только &lt;решение ряда проблем в атомной физике, но и простой и удобный метод исследования свойств атомов и молекул и стала мощным стимулом развития физики&gt;. Физический смысл волнового уравнения Шредингера не является непосредственно очевидным. Прежде всего, волновая функция принимает комплексные значения, содержащие квадратный корень из -1. Ш. первоначально описывал волновую функцию как волнообразное распространение отрицательного электрического заряда электрона. Во избежание комплексных решений он ввел квадрат функции (функцию, умноженную на себя). Позднее Борн идентифицировал квадрат абсолютной величины волновой функции в данной точке как величину, пропорциональную вероятности найти частицу в указанной точке с помощью экспериментального наблюдения. Ш. не нравилась интерпретация Борна, так как она исключала определенные утверждения о положении и скорости частицы. Наряду с Эйнштейном и де Бройлем Ш. был среди противников копенгагенской интерпретации квантовой механики (названной так в знак признания заслуг Нильса Бора, много сделавшего для становления квантовой механики, Бор жил и работал в Копенгагене), поскольку его отталкивало отсутствие в ней детерминизма. В основу копенгагенской интерпретации положено соотношение неопределенности Гейзенберга, согласно которому положение и скорость частицы не могут быть точно известны одновременно. Чем точнее измерено положение частицы, тем неопределеннее скорость, и наоборот. Субатомные события могут быть предсказаны лишь как вероятности различных исходов экспериментальных измерений. Ш. отрицал копенгагенский взгляд на волновую и корпускулярную модели как на &lt;дополнительные&gt;, сосуществующие с картиной реальности и продолжал поиски описания поведения материи в терминах одних лишь волн. Однако на этом пути он потерпел неудачу, и копенгагенская интерпретация стала доминирующей. В 1927 г. Ш. по приглашению Планка стал его преемником на кафедре теоретической физики Берлинского университета. Он оставил кафедру в 1933 г., после прихода к власти нацистов, в знак протеста против преследования инакомыслящих и, в частности, против нападения на улице на одного из его ассистентов, еврея по национальности. Из Германии Ш, отправился в качестве приглашенного профессора в Оксфорд, куда вскоре после его прибытия пришла весть о присуждении ему Нобелевской премии. В 1936 г., несмотря на дурные предчувствия относительно своего будущего, Ш. принял предложение и стал профессором Грацкого университета в Австрии, но в 1938 г., после аннексии Австрии Германией, вынужден был оставить и этот пост, бежав в Италию. Приняв приглашение, он переехал затем в Ирландию, где стал профессором теоретической физики Дублинского института фундаментальных исследований и оставался на этом посту семнадцать лет, занимаясь исследованиями по волновой механике, статистике, статистической термодинамике, теории поля и особенно по общей теории относительности. После войны австрийское правительство пыталось склонить Ш. вернуться в Австрию, но он отказывался, пока страна была оккупирована советскими войсками. В 1956 г. он принял кафедру теоретической физики Венского университета. Это был последний пост, который он занимал в своей жизни. В 1920 г. Ш. вступил в брак с Аннемарией Бертель, детей у супругов не было. Всю жизнь он был любителем природы и страстным туристом. Среди своих коллег Ш. был известен как человек замкнутый, чудаковатый, имевший мало единомышленников, Дирак так описывает прибытие Ш. на престижный Сольвеевский конгресс в Брюсселе: &lt;Весь его скарб умещался в рюкзаке. Он выглядел как бродяга, и понадобилось довольно долго убеждать портье, прежде чем тот отвел Ш. номер в гостинице&gt;. Ш. глубоко интересовался не только научными, но и философскими аспектами физики, написал в Дублине несколько философских исследований. Размышляя над проблемами приложения физики к биологии, он выдвинул идею молекулярного подхода к изучению генов, изложив ее в книге &lt;Что такое жизнь? Физические аспекты живой клетки&gt; (&lt;What is Life? The Physical Aspects of a Living Cell&gt;, 1944), оказавшей влияние на некоторых биологов, в том числе Фрэнсиса Крика и Мориса Уилкинса. Ш. опубликовал также томик стихов. Он вышел в отставку в 1958 г., когда ему исполнился семьдесят один год, и умер через три года в Вене. Кроме Нобелевской премии, Ш. был удостоен многих наград и почестей, в том числе золотой медали Маттеуччи Итальянской национальной академии наук, медали Макса Планка Германского физического общества, и награжден правительством ФРГ орденом &lt;За заслуги&gt;. Ш. был почетным доктором университетов Гента, Дублина и Эдинбурга, состоял членом Папской академии наук, Лондонского королевского общества, Берлинской академии наук, Академии наук СССР, Дублинской академии наук и Мадридской академии наук.</t>
  </si>
  <si>
    <t>Штерн (Stern), Отто</t>
  </si>
  <si>
    <t>500259N</t>
  </si>
  <si>
    <t>0184200E</t>
  </si>
  <si>
    <t>Sohrau, Германия, ныне Зоры, Польша</t>
  </si>
  <si>
    <t>-17.08.1969 Нобелевская премия по физике, 1943 г. Немецко-американский физик Отто Штерн родился в Сорау (ныне Зори, Польша) и был старшим из пяти детей Оскара Штерна и Евгении Штерн (в девичестве Розенталь). Родители Ш. происходили из богатых семей, составивших состояния на мукомольном деле и торговле зерном. Когда мальчику исполнилось четыре года, семья переехала в Бреслау (Вроцлав). Там же, в Бреслау, Отто оканчивает государственную начальную и среднюю школу. Мальчик учится легко, жадно усваивая знания, родители всячески поощряют его к чтению. По окончании школы Ш., будучи финансово независимым благодаря состоянию его родителей, проводит несколько лет, изучая естественные науки под руководством преподавателей из Фрейбургского, Мюнхенского и других университетов. Докторскую диссертацию по физической химии Ш. защищает в 1912 г. в университете Бреслау. Еще, в годы учебы Ш. устанавливает контакты с отдельными ведущими физиками и химиками того времени. Лекции Арнольда Зоммерфельда обостряют его интерес к теоретической физике, а лекции Отто Луммера и Эрнста Прингсхейма - к физике экспериментальной. Однако чтение работ Людвига Больцмана, Рудольфа Клаузиуса и Вальтера Нернста по молекулярной теории, статистической механике и термодинамике производит на него столь сильное впечатление, что он избирает для своих исследований область физической химии, тем более что любимые профессора физико-химического факультета университета Бреслау, Отто Сакур и другие, вели активные исследования именно в этой области. Пользуясь связью Сакура с Фрицем Габером, другом Альберта Эйнштейна, Ш. в 1912 г. заручается согласием последнего стать руководителем его аспирантской работы в Пражском университете. От Эйнштейна он узнает немало нового о последних событиях в физике, и они вместе пишут статью. Когда Эйнштейн на следующий год переезжает в Цюрих, Ш. следует за ним. Работая с Эйнштейном, он становится приват-доцентом (внештатным лектором) федерального училища в Цюрихе. С началом первой мировой войны Ш. призывают в германскую армию и посылают в Польшу в составе метеорологического отряда, занимавшегося наблюдениями за погодой. Необременительные обязанности позволяют ему продолжать теоретические исследования, в частности работу, начатую совместно с Нернстом. Он применяет квантовую теорию и статистическую механику к проблемам термодинамики и даже публикует статью. Позднее во время войны Ш. и ряд других ученых были переведены в лабораторию Нернста в Берлинском университете, где выполняли различные исследования по поручению военного министерства. В Берлине Ш. работает с Максом Борном, Джеймсом Франком, Максом Фольмером и другими. Под влиянием бесед с искусными экспериментаторами Франком и Фольмером интересы Ш. перемещаются из области теоретических исследований с сферу эксперимента. После войны Борн становится директором Института теоретической физики Франкфуртского университета и приглашает Ш. на должность своего ассистента. Ш. публикует вместе с Борном теоретическую работу о поверхностной энергии твердых тел, но вскоре его захватывает проблема экспериментального подтверждения теории молекулярного движения, развитой еще в середине XIX в. Известный шотландский физик Джеймс Клерк Максвелл, исходя из теоретических соображений, показал, что молекулы газа находятся в непрерывном хаотическом движении, и вывел форму для распределения их скоростей. Результаты Максвелла получили всеобщее признание, но не были непосредственно подтверждены экспериментально. Ш. решает воспользоваться методом молекулярных пучков, изобретенным французским физиком Луи Дюнойе в 1911 г. Спроектированная Ш. экспериментальная установка состояла из небольшой печи, испарявшей атомы серебра из металлического образца (молекулы паров серебра содержат лишь по одному атому), щели, через которую атомы, двигавшиеся в направлении разреза, попадали в вакуумную камеру, и еще одной щели, расположенной дальше от выходного отверстия печи в створе с первой щелью и позволявшей еще более диафрагмировать поток атомов, вырезав из него тонкий пучок. Расположив в створе две щели, отстоящие друг от друга на некотором расстоянии, Ш. тем самым создал условия, при которых атомы, прошедшие через обе щели, имели одно и то же направление скорости, а разреженность газа в вакуумной камере уменьшала вероятность столкновений, а тем самым отклонение атомов и рассеяние пучка. Скорости атомов, прошедших сквозь вторую щель, и количество атомов, имевших ту или иную скорость, измерялись различными способами. Один из методов, хотя и не самый точный, состоял в том, чтобы поместить на пути пучка зубчатые колеса. При вращении колес атомы, успевшие проскочить между зубцами первого колеса, могли пройти между зубцами второго колеса только в том случае, если зазор между этими зубцами оказывался на линии их полета. Зная ширину зазора, скорость вращения и расстояние между колесами, Ш. мог вычислить скорость атомов, проходящих между ними. Измерения, завершенные в 1920 г. (и уточненные в последующие годы), подтвердили теоретические предсказания. Метод Штерна оказался мощным средством наблюдения невидимых частиц с помощью сравнительно грубых лабораторных приборов, но требовал искуснейшего мастерства от экспериментатора. Он обратился к своему коллеге по Франкфурту Вальтеру Герлаху с просьбой помочь исследовать с помощью того же метода магнитные моменты атомов. Поскольку атомы содержат движущиеся электрически заряженные частицы, а движение заряженных частиц есть не что иное, как электрический ток, то атомы ведут себя как крохотные магниты (как ток в катушке, создающей магнитное поле в электромагните). Магнитный момент определяет интенсивность и направление магнитного поля. Классическая физика считает, что магнитный момент может иметь любое направление. Зоммерфельд, исходя из квантовой теории, предсказал, что магнитный момент может иметь относительно внешнего поля только два направления: совпадать с направлением внешнего поля или быть направленным в противоположную сторону. В известном ныне эксперименте Штерна - Герлаха молекулярный пучок проходит между полюсами неоднородного магнита, который вызывал отклонение пучка. Классическая теория предсказывала, что отклонение атомов с различными направлениями магнитного момента будет распределено непрерывно, что приведет просто к расширению узкого пучка. Квантовая теория предсказывала, что атомы будут отклоняться только одним из двух способов, т.е. пучок расщепится на два. Опыт Штерна - Герлаха, выполненный в 1921 г., со всей определенностью подтвердил справедливость квантовой теории. В 1921 г. Ш. назначается профессором физики Ростокского университета, а в 1923 г. становится полным (действительным) профессором Гамбургского университета. В Гамбурге, имея в своем распоряжении лабораторию, специально построенную для исследований методом молекулярных пучков, он использует этот метод для проверки предсказания, сделанного Луи де Бройлем в 1924 г. И квантовая теория, и эксперимент показали, что электромагнитное излучение, например свет, обладает как корпускулярными (кванты), так и волновыми свойствами. Несмотря на скептицизм многих физиков, де Бройль, предположив, что частицы должны обладать волновыми свойствами, высказался еще более радикально, указав соответствующие им длины волн. В 1927 г. Клинтон Дж. Дэвиссон и Лестер Джермер экспериментально доказали (отчасти случайно) существование волн де Бройля для электрона. За их экспериментом последовали подкрепляющие его опыты Дж.П. Томсона. Несколькими годами позже Ш. направляет пучок атомов гелия через зубчатые колеса (чтобы измерить скорость частиц, от которой зависит длина волны де Бройля) на поверхность кристалла фторида лития и наблюдает дифракцию - волновое явление. Зная расстояние между атомами в кристалле, он определяет длину волны для частиц гелия. Она согласуется с формулой де Бройля. Доказательство существования волновых свойств столь крупных частиц, как атомы, представляется еще более убедительным, чем в случае электронов, и опыт Штерна сыграл важную роль в дальнейшем развитии квантовой механики. В последующие годы Ш. вместе с Иммануэлем Эстерманом и О.Р. Фришем измеряют магнитный момент протона (ядра атома водорода) и, к своему удивлению (и удивлению всех физиков), обнаруживают, что он вдвое больше предсказанного П.А.М. Дираком. Вскоре после того, как Гитлер становится канцлером Германии в 1933 г., Эстермана и других ученых-евреев увольняют из Франкфуртского университета на основании нацистских антисемитских законов о гражданских правах. Хотя Ш. был евреем, его на какое-то время защищает от расистских законов служба в германской армии во время первой мировой войны. Однако в знак протеста он подает в отставку и вместе с Эстерманом принимает приглашение физического факультета Технологического института Карнеги. Там, занимая должность профессора-исследователя, он помогает создать лабораторию молекулярных пучков. В 1939 г. Ш. получает американское гражданство и, когда Соединенные Штаты вступают во вторую мировую войну, служит консультантом министерства обороны США. В 1943 г. Нобелевская премия не присуждалась, но на следующий год Ш. был удостоен Нобелевской премии по физике 1943 г. &lt;за вклад в развитие метода молекулярных пучков и открытие и измерение магнитного момента протона&gt;. Из-за условий военного времени обычная церемония вручения премии не проводилась, и премия была передана Ш. во время завтрака, организованного Американо-скандинавским фондом в отеле Уол-Дорф-Астория в Нью-Йорке. Нобелевскую лекцию &lt;Метод молекулярных пучков&gt; (&lt;The Method of Molecular Rays&gt;), Ш. прочитал только в 1946 г. После ухода из Технологического института Карнеги в 1946 г. Ш. переезжает в Беркли (штат Калифорния), где поселились две его сестры. Продолжая поддерживать контакты с физическим сообществом и следить за развитием событий в физике элементарных частиц, он живет в относительной изоляции. Регулярно нанося визиты в Европу, Ш. отказывается ступить на землю Германии и получать пенсию от германского правительства. В последние годы жизни Ш., никогда не вступавший в брак, обретает вкус к изысканному столу и сигарам. Он охотно ходит в кино. Смерть от сердечного приступа настигает его в одном из кинотеатров Беркли. По словам Эмилио Сегре, &lt;Ш. был одним из величайших физиков XX в. Он написал сравнительно мало статей, но зато какую силу имеют те, которые он написал!&gt;. Член американской Национальной академии наук и Американского философского общества, Ш. был почетным доктором Калифорнийского университета и Швейцарского федерального технологического института.</t>
  </si>
  <si>
    <t>Цернике (Zernike), Фриц</t>
  </si>
  <si>
    <t>-10.03.1966 Нобелевская премия по физике, 1953 г. Нидерландский физик Фриц Цернике родился в г. Амстердаме и был вторым из шести детей Карла Фредерика Августа Цернике, директора начальной школы, учителя математики и автора нескольких учебников по математике, и Антье (в девичестве Диперник) Цернике, также учителя математики. Мальчиком он любил ставить опыты в своей домашней лаборатории и радовался, решив трудную математическую задачу. В средней школе, блистая по физике, он был довольно равнодушен к другим предметам. В 1905 г. Ц. поступил в Амстердамский университет, где специализировался по химии и в качестве непрофилирующих предметов изучал физику и математику. Три года спустя он принял участие в конкурсе работ, финансируемом Гронингенским университетом, и был награжден золотой медалью за работу по теории вероятностей. Аналогичную награду он получил от Голландского научного общества в 1912 г. за решение проблемы рассеяния света чистыми веществами и смесями. Расширенный вариант этой работы составил его диссертацию, за которую Амстердамским университетом в 1915 г. ему была присуждена докторская степень. В том же году Ц., которого уже считали ведущим специалистом в своей области, сменил Л. С Ёрнстейна на посту лектора по физике в Гронингенском университете, где двумя годами ранее известный астроном Я.К. Каптейн сделал Ц. своим ассистентом. К 1920 г., когда он стал полным профессором по теоретической физике, Ц. и Ёрнстейн провели совместное исследование по статистической механике, получившее широкое признание за тот значительный вклад, который оно внесло в данную область. Ц. использовал также свои математические способности и мастерство в изготовлении и совершенствовании таких научных инструментов, как гальванометр, но после 1930 г. основные свои усилия он направил на исследования в области оптики. Вначале его заинтересовал щелевой эффект в дифракционных решетках. Дифракционная решетка представляет собой прозрачное стекло или зеркало, на поверхности которого нанесено большое число тонких, близко расположенных, равноотстоящих бороздок. Бороздки разделяют проходящий или отраженный свет на много индивидуальных щелеобразных источников. Когда лучи света от множества источников (обычно сфокусированных линзой) достигают некоторой точки на экране, яркость становится результатом суммирования всех лучей. Поскольку свет представляет собой электромагнитные волны, состоящие из электрического и магнитного полей, совершающих периодические колебания, лучи складываются или вычитаются в зависимости от того, прибывают они в данную точку в одинаковых или противоположных фазах. Фазой называется определенное положение в процессе колебания, и когда луч света проходит расстояние, равное длине волны, то за это время колебание совершает полный цикл (возвращается к исходной фазе). Поскольку лучи от разных участков данного щелевидного источника на решетке, так же как и лучи от разных щелей, проходят различные расстояния до заданной точки на экране, они приходят туда в разных фазах. Если свет монохроматичен (единственная длина волны), то в результате получается картина, состоящая из узких полос, или линий, попеременно светлых (когда лучи приходят в одинаковых фазах) и темных (когда лучи приходят в противоречие друг с другом). Если свет представляет собой смесь разных длин волн (цветов для видимого света), каждая длина волны дает свою дифракционную картину, отличную от остальных. В результате получается непрерывный спектр отдельных цветов, подобный радуге. Многие ученые замечали, что решетки, содержащие повторяющиеся ошибки в расположении бороздок, вызванные неполадками в механизме, наносившем эти бороздки, порождают лишние линии, названные призраками, с каждой стороны выделяющейся яркой линии. Они считали эти линии не заслуживающими внимания и давали их появлению разные объяснения, с которыми Ц. не мог согласиться. Полагая, что призраки возникают из-за фазовых сдвигов, вызванных погрешностями изготовления решеток, он выполнил серию экспериментов, которые не только подтвердили его правоту, но и привели его к изобретению прибора, названного им фазово-контрастным микроскопом. Оптические микроскопы уже были доведены до высокой степени совершенства немецкими оптическими компаниями. Однако возможность увидеть увеличенные детали зависели от их способности пропускать или отражать определенную порцию света, весьма отличную от общего светового окружения. При работе с относительно прозрачными препаратами, как это бывает в медицине и биологии, обычные микроскопы обладают рядом серьезных дефектов. Ц. полагал, что свет, проходящий сквозь прозрачные детали в препаратах, отличается от света, который проходит мимо них, и, следовательно, содержит нужную информацию. Разница здесь не в амплитуде, которую может обнаружить глаз, а в фазе, которую глаз отличить не в состоянии. Фазы же отличаются, поскольку свет движется с разными скоростями в различных веществах. Если вещество прозрачно, то оно не меняет количество пропускаемого света, но изменяет число длин волн или долей длин волн, укладывающихся по всей длине оптического пути, ибо оно понижает скорость света и, следовательно, расстояние, проходимое за один период колебания. Обычно говорят, что оно приводит к запаздыванию фазы. Ц. в своих экспериментах с призраками дифракционных решеток нашел способ превращения фазовых изменений в амплитудные, которые и позволяли сделать прозрачные детали видимыми для глаза. Принцип состоял в том, чтобы наложить свет, проходящий сквозь прозрачный объект, на однородное фоновое освещение, представляющее собой небольшую порцию прямого света (света, обтекающего объект), который намеренно обладает опережением по фазе на четверть длины волны. В результате сочетания света, проходящего сквозь прозрачный объект, который обладает запаздыванием по фазе относительно прямого света, с фоновым освещением, которое имеет опережение по фазе, образуется деструктивная интерференция, т.е. понижение яркости. Для глаза наблюдателя это выглядит так, как если бы объект поглощал свет. Ц. добивался нужного фонового освещения, помещая то, что он называл фазовой пластиной (стеклянная пластина с выгравированной бороздкой), на пути луча света в фокальной плоскости линз объектива у микроскопа. Фазово-контрастный микроскоп Ц. сделал возможным наблюдение бесцветных организмов, таких, как клетки или бактерии, без применения красителей, которые зачастую убивали образцы. Он позволял проводить более точные наблюдения, чем те, которые можно было получить с освещением темного поля, - еще один метод, часто приводивший к неправильной интерпретации мелких деталей. Фазово-контрастный метод оказался также полезным при оценке неровностей оптических поверхностей, например зеркала телескопа, да и самих дифракционных решеток, давших рождение самой этой идее. Впервые убедившись в грандиозности своего изобретения и поняв его значение, Ц. посвятил в него германскую компанию &lt;Цейс&gt; в Йене, ведущего изготовителя микроскопов в то время. Но представители компании не проявили должного к нему интереса. &lt;Они сказали, что, если бы это имело практическое значение, они бы уже изобрели это сами&gt;, - вспоминал Ц. Во время второй мировой войны, в 1940 г., германские войска оккупировали Нидерланды. В поисках изобретений, которые могли бы оказаться полезными в военном деле, немецкие военные власти натолкнулись на описание работы Ц. по фазово-контрастному микроскопу, и в 1941 г. первые инструменты были изготовлены. Однако лишь по окончании войны эта технология была использована в полной мере. Фазово-контрастный микроскоп стал чрезвычайно важным инструментом, особенно в медицинских исследованиях. В качестве приглашенного профессора физики в Университете Джонса Хопкинса в Балтиморе в 1948...1949 гг. Ц. продолжал совершенствовать свое изобретение и сумел получить цветные изображения. В 1953 г. Ц. был награжден Нобелевской премией по физике &lt;за обоснование фазово-контрастного метода, особенно за изобретение фазово-контрастного микроскопа&gt;. &lt;Когда Нобелевская премия присуждается за вклад в классическую физику, - сказал Эрик Хюльтен, член Шведской королевской академии наук, представляя лауреата, - то сам этот факт столь уникален, что в поисках аналогов нам придется вернуться к самым первым Нобелевским премиям&gt;, поскольку, за малым исключением, все последующие премии были присуждены &lt;за открытия в области атомной и ядерной физики&gt;. В 1930 г. Ц. женился на Теодоре Вильгельмине ван Боммель ван Флотен, у которой была дочь от первого брака, у них был один сын. Жена Ц. умерла в 1945 г., и в 1954 г. он женился на Лене Баандерс. У них не было детей. В 1958 г. после более чем 40-летней преподавательской и научной деятельности Ц. ушел в отставку из Гронингенского университета и поселился в городке Наарден вблизи Амстердама. Перед смертью у него прогрессировала болезнь Паркинсона. Хотя признание пришло к Ц. поздно, он получил большое число наград, помимо Нобелевской премии, включая медаль Румфорда Лондонского королевского общества (1952) и почетные ученые степени университетов Амстердама, Лондона, Пуатье и Модены. Он был избран членом Нидерландской королевской академии наук в 1946 г.</t>
  </si>
  <si>
    <t>Раман (Raman), Венката</t>
  </si>
  <si>
    <t>+052100</t>
  </si>
  <si>
    <t>104859N</t>
  </si>
  <si>
    <t>0784100E</t>
  </si>
  <si>
    <t>Тируччираппалли, Индия</t>
  </si>
  <si>
    <t>-21.11.1970 Нобелевская премия по физике, 1930 г. Индийский физик Чандрасекхара Венката Раман родился в Тируччираппали в семье Чандрасекхара Айяра, профессора математики и физики колледжа при Обществе распространения Евангелия, и урожденной Парвати Аммал, происходившей из семьи, которая дала несколько известных знатоков санскрита. С 1901 по 1906 г. Р. посещал колледж миссис А.В.Н. в Вишакхапатнаме, а затем перешел в Президентский колледж Мадрасского университете, который закончил в 1904 г. в 16-летнем возрасте, первым в своем классе, с золотой медалью по физике. Оставшись в аспирантуре Мадрасского университета, Р. в 1907 г. получил степень магистра с наивысшими отличиями. Слабое здоровье не позволило Р. продолжить образование в Европе, но и дома он упорно отклонял все возможности присоединиться к индийскому академическому обществу. Вместо этого он в 1907 г. поступил на индийскую гражданскую службу и за десять лет выдвинулся в высший эшелон министерства финансов. Р., еще с детства питавший страсть к музыке, параллельно с исполнением своих обязанностей по службе провел экспериментальное и теоретическое исследование струнных инструментов и индийских барабанов. К 1917 г. он опубликовал около тридцати статей по результатам своих исследований в этой области, выполненных в лаборатории Индийской ассоциации по распространению науки и культуры в Калькутте. Эти публикации снискали Р. определенную репутацию в научных кругах, и в 1917 г. ему предложили занять пост профессора на только что созданном факультете физики при Калькуттском университете. Он принял это предложение, и вскоре физический факультет Калькуттского университета завоевал международное признание высоким качеством исследований, выполненных его сотрудниками под руководством Р., Мегнада Саха и Шатьендраната Бозе. К этому времени Р. заинтересовался оптикой. В 1921 г. он впервые посетил Европу, где принимал участие в работе Конгресса британских университетов, состоявшегося в Оксфорде. На обратном пути в Индию, на борту пассажирского судна, Р. был поражен темно-синим цветом моря. Через год он теоретически доказал, что цвет моря определяется рассеянием света на молекулах воды, подобно тому как цвет неба объясняется рассеянием света на молекулах воздуха. Наблюдения Р. послужили началом семилетних исследований рассеяния света молекулами жидкостей, твердых тел и газов. Уделяя этим исследованиям основное внимание, Р. вместе с тем не прекращал и работ в области физики музыкальных звуков. Его международная известность, достигнутая благодаря этим работам, настолько возросла, что в 1924 г. он был избран членом Лондонского королевского общества. За год до этого события Р. и его сотрудники впервые заметили, что рассеянный свет сопровождается более слабым вторичным излучением, длина волны которого отличается от длины волны первичного излучения. В последующие годы Р. и К.С. Кришнан усовершенствовали методику эксперимента, стремясь выделить и измерить замеченное вторичное излучение. Они исследовали рассеяние света, когда сфокусированный пучок солнечных лучей проходил сквозь чистую жидкость или очищенный от пыли воздух. В статье, опубликованной в 1928 г. в &lt;Индийском физическом журнале&gt; (&lt;Indian Journal of Physics&gt;), они показали, что вторичное излучение состоит из света с различными длинами волн, главным образом более длинных и более низкой энергии, чем падающий свет. Р. и Кришнан сообщили также, что длины волн, возникающих при таком рассеянии, зависят от природы молекул, на которых происходит рассеяние, и характерны для вещества, состоящего из этих молекул. Авторы отметили также, что при изменении длины волны освещающего источника света индуницированное вторичное излучение также меняет свою длину волны, хотя сдвиг по энергии между первичным и вторичным излучением остается постоянным. Эти сдвиги энергий, впоследствии получившие название эффекта Рамана, могут служить чувствительным инструментом исследования структуры молекул. В квантовой механике эффект Рамана описывается как обмен энергией между молекулами рассеивающего вещества и падающим светом. В 1928 г. этот же эффект был открыт независимо от Р. советскими физиками Григорием Ландсбергом и Леонидом Мандельштамом, но, поскольку работы Р. и Кришнана отличались большей полнотой, приоритет открытия остался за ними. Более того, хотя взаимодействие молекул со светом было предсказано Адольфом Смекалем в 1923 г. и Вернером Гейзенбергом, Р. был первым, кто наблюдал его. В 1930 г. Р. был удостоен Нобелевской премии по физике &lt;за работы по рассеянию света и за открытие эффекта, названного в его честь&gt;. При презентации лауреата Ханс Плейель, член Шведской королевской академии наук, сказал, что &lt;эффект Рамана уже привел к важным результатам в определении химического состава веществ... Чрезвычайно важный инструмент, который дал нам в руки Р., в ближайшем будущем приведет к углублению наших знаний о структуре материи&gt;. Поскольку эффект Рамана для проведения высокоточных измерений требует очень интенсивных монохроматических источников света, до изобретения лазеров, т.е. до начала 60-х гг., он мало использовался. С помощью лазеров - идеальных источников монохроматического излучения - ученые начали систематически проводить анализ структуры молекул на основе эффекта Рамана, и поныне остающегося постоянным средством лабораторных исследований. 1933 г. Р. стал директором Индийского научно-исследовательского института в Бангалоре. Продолжая работы, связанные с эффектом, он также приступил к кристаллографическим исследованиям алмазов. Р. установил, что люминесценция алмаза, возбуждаемая ультрафиолетовым светом, обусловлена не примесями или дефектами, как принято было считать ранее, а свойством, присущим самому алмазу. Кроме того, он исследовал взаимодействия атомов в кристаллах со светом и звуком и влияние звуковых волн на рассеяние света. После выхода в отставку (1948) Р. занял пост директора Рамановского научно-исследовательского института, построенного Индийской академией наук на средства, выделенные несколькими годами раньше правительством Майсура. Р. и его ученики, кроме продолжающихся работ по оптике и структуре кристаллов, начали вести также исследования по физиологии зрения. В 60-е гг. они попытались развить новую теорию цветного зрения и исследовать окраску цветов различных растений. В музее драгоценных камней при Рамановском научно-исследовательском институте собранная Р. коллекция алмазов насчитывает несколько сотен камней. В 1907 г. Р. вступил в брак с Локой Сундари Аммал, талантливой артисткой, разделявшей его интерес к музыкальным инструментам. У супругов родилось двое сыновей. Продуктивный исследователь с разносторонними интересами, Р. служил образцом для индийского научного сообщества, которое он помог создать, и всячески поощрял интерес к науке у широкой общественности. Талантливый педагог, сыгравший ведущую роль в культурном возрождении Индии, он снискал широкую популярность благодаря тонкой интуиции, чувству юмора и любви к музыке. Он активно занимался научной деятельностью вплоть до самой смерти в возрасте восьмидесяти двух лет, последовавшей 21 ноября 1970 г. в Бангалоре. Кроме Нобелевской премии, Р. был удостоен золотой медали Маттеуччи Итальянской национальной академии наук (1928), медали Хьюза Лондонского королевского общества (1930), медали Франклина Франклиновского института (1941), Международной Ленинской премии, врученной Советским правительством (1957). В 1954 г. индийское правительство удостоило Р. одной из высших почестей - титула &lt;Жемчужина Индии&gt;. Ему были присвоены почетные ученые степени университетами Калькутты, Бомбея, Мадраса, Бенареса, Дакки, Майсура, Дели, Фрейбурга, Глазго и Парижа. Как член-основатель Индийской академии наук, Р. оставался на посту ее президента до самой смерти. Он состоял также иностранным членом Цюрихского физического общества, Лондонского королевского общества, Королевского философского общества в Глазго, Ирландской королевской академии, Американского оптического общества, Американского минералогического общества и Папской академии наук, а также многих других научных обществ и организаций. В 1929 г. Р. получил от британского правительства дворянский титул.</t>
  </si>
  <si>
    <t>Брэгг (Bragg), Уильям Лоренс</t>
  </si>
  <si>
    <t>+091420</t>
  </si>
  <si>
    <t>-01.07.1971 Нобелевская премия по физике, 1915 г. совместно с У.Г. Брэггом. Английский физик Уильям Лоренс Брэгг родился в Аделаиде (Австралия), в семье У.Г. Брэгга, в то время профессора математики и физики Аделаидского университета, и Гвендолин (Тодд) Брэгг, дочери сэра Чарлза Тодда, министра почт Южной Австралии. Б. впервые познакомился с рентгеновскими лучами пяти лет от роду, всего через несколько недель после их открытия Вильгельмом Рентгеном. Изучая эти лучи, старший Брэгг построил примитивный рентгеновский аппарат, и как раз в это время мальчик сломал руку. Дядя юного Б., врач по профессии, воспользовался этим аппаратом, чтобы определить характер перелома, что было первым в Австралии зарегистрированным использованием рентгеновских лучей в медицине. Детство Б. прошло в Аделаиде, кроме года, проведенного с родителями во Франции и Англии. Он учился в колледже св. Петра (средняя школа в Аделаиде) и в 1905 г. поступил в Аделаидский университет, который закончил три года спустя с отличием по математике. Во время обучения Б. в университете его отец продолжал изучение радиоактивности и рентгеновских лучей, и они часто вели оживленные дискуссии, касающиеся физических проблем. Когда отцу Б. в 1908 г. предложили пост профессора физики в университете Лидса, вся семья переехала в Англию, прибыв туда в начале следующего года. Б. изучал физику в Тринити-колледже в Кембридже ив 1912 г. с отличием сдал экзамены по естественным наукам. Затем он начал исследовательскую работу под руководством Дж.Дж. Томсона в Кембридже и одновременно вместе со своим отцом изучал рентгеновские дифракционные картины, полученные ранее в этом же году Максом фон Лауэ. В начале своей работы Брэгг-старший поддерживал идею, что рентгеновские лучи представляют собой потоки частиц, но на него произвело впечатление открытие Лауэ, обнаружившего, что рентгеновские лучи дифрагируют (отклоняются) на кристаллах, в результате чего возникают интерференционные картины, аналогичные тем, которые дает свет. Такие картины могли давать только волны. Обсудив дифракцию рентгеновских лучей со своим отцом, Б. пришел к убеждению, что волновая интерпретация Лауэ верна, но что описание деталей дифракции Лауэ неоправданно усложнил. Атомы в кристаллах располагаются в плоскостях, и Б. предположил, что дифракционная картина конкретного вида вызывается специальным расположением атомов в конкретной разновидности кристаллов. Если это так, то рентгеновскую дифракцию можно было использовать для определения структуры кристаллов. В 1913 г. он опубликовал уравнение, позже названное законом Брэгга, описывающее углы, под которыми следует направить пучок рентгеновских лучей, чтобы определить строение кристалла по дифракционной картине рентгеновских лучей, отраженных от кристаллических плоскостей. Затем Б. воспользовался своим уравнением при анализе различных кристаллов. Рентгеновский спектрометр, изобретенный его отцом в том же году, оказал Б. неоценимую помощь, поскольку высокая чувствительность прибора позволяла анализировать кристаллы более сложные, чем те, которые поддавались анализу известными ранее методами. Первым веществом, которое Брэгги исследовали с помощью рентгеновской дифракции, был хлористый натрий, или, проще говоря, поваренная соль. К 1913 г. атомная теория вещества уже прочно утвердилась, и было принято считать, что химические соединения образованы молекулами, состоящими из атомов различных элементов. Например, считалось, что хлористый натрий состоит из молекул, каждая из которых содержит атом натрия и атом хлора. Исследования Брэггов показали, что кристаллы хлористого натрия состоят не из молекул, а из определенным образом расположенных ионов натрия и ионов хлора (ион - заряженный атом). В кристалле нет молекул хлористого натрия. Тем самым было установлено различие между молекулярными соединениями (кристаллы которых состоят из молекул) и ионными соединениями (кристаллы которых состоят из определенным образом расположенных ионов), что имело огромное значение и позволило ученым гораздо глубже понять поведение растворов. Работая совместно, Брэгги свели к 1914 г. рентгеновский анализ простых материалов к стандартной процедуре. В этом же году Б. был избран членом ученого совета и лектором Тринити-колледжа. Работа, проделанная Б. и его отцом в 1912...1914 гг., заложила основы современной рентгеновской кристаллографии. Анализ рентгеновских дифракционных картин служит мощным инструментом для минералогов, металлургов, керамистов и других исследователей, имеющих дело с атомной структурой материалов. Этот метод позволил также ученым определить строение очень сложных молекул, что вызвало к жизни целую область молекулярной биологии. В 1915 г. Б. вместе со своим отцом был награжден Нобелевской премией &lt;за заслуги в исследовании структуры кристаллов с помощью рентгеновских лучей&gt;. Поскольку шла первая мировая война и мир оказался расколотым, церемония награждения была отменена. В эссе, написанном в 1919 г., Г.Д. Гранквист из Шведской королевской академии наук указывал, что благодаря работе Брэггов удалось не только дать математическое описание дифракции рентгеновских лучей, но и &lt;подступиться к проблеме структуры кристаллов&gt; экспериментально. &lt;Благодаря методам, разработанным Брэггами, - продолжал Гранквист, - был открыт совершенно новый мир, который частично был ими исследован с отменной тщательностью&gt;. В своей Нобелевской лекции, прочитанной в Стокгольме в 1922 г., Б. подвел итог работе, за которую он был награжден премией. Он закончил лекцию рассуждением, что &lt;существует приложение рентгеновского анализа более глубокое&gt;, чем определение строения кристаллов, а именно &lt;исследование строения самого атома&gt;. Б. сказал: &lt;Поскольку длина волны рентгеновских лучей меньше &lt;атомного диаметра&gt;, если воспользоваться этим несколько неясным термином, и поскольку дифракция этих лучей происходит в основном на электронах атома, у нас могла бы возникнуть возможность получить некоторое представление о распределении этих электронов таким же образом, как мы делаем выводы о группировке атомов&gt;. Во время первой мировой войны Б. служил техническим советником по звуковой пристрелке (определение расположения войск противника по звуку артиллерийского огня), дойдя по служебной лестнице до звания майора. После войны он вернулся на должность лектора в Тринити-колледж. В 1919 г. он сменил Эрнеста Резерфорда на посту профессора физики Манчестерского университета. Там Б. вернулся к своим исследованиям структуры кристаллов с помощью рентгеновских лучей. Многие годы он посвятил изучению сложных структур, возникающих в силикатном семействе минералов, и этой работой совершил подлинный переворот в минералогии, поставив ее на крепкую научную основу. Впоследствии результаты исследований Б. оказались весьма ценными для Лайнуса К. Полинга. Закончив исследование минералов примерно к 1930 г., Б. занялся изучением металлов и металлических сплавов в качестве руководителя и практического участника работ. В 1937 г. он стал директором Национальной физической лаборатории, а в следующем году занял одновременно должность профессора физики в Кембридже - пост, который он сохранял до 1953 г. В конце второй мировой войны Б. способствовал созданию Международного кристаллографического союза и стал его первым президентом в 1949 г. В конце 30-х гг. Макс Перуц обратил внимание Б. на кристаллографический анализ сложных глобулярных протеинов. Вторая мировая война прервала эти исследования, однако после войны они возобновились. Б. организовал исследования, нашел финансовую поддержку этому проекту и собрал сильную группу специалистов для решения данной проблемы. К тому времени, когда Б. оставил Кембридж, его группа значительно продвинулась вперед в своих исследованиях. За два года Перуц и Джон К. Кендрю добились успехов в анализе глобулярных протеинов, в частности гемоглобина. В то же время Фрэнсис Крик, Джеймс Д. Уотсон и Морис Уилкинс проанализировали строение дезоксирибонуклеиновой кислоты (ДНК). Поддержка, оказанная Б. этим исследованиям, а также инструменты и методики, разработанные под его руководством, сослужили здесь неоценимую службу. За время жизни Б. физика изменилась настолько, что, за исключением ранней работы, за которую он получил Нобелевскую премию, все его исследования, в сущности, оказались в стороне от магистральных направлений физики. Не меньше, чем своей работой в области экспериментальной физики, он известен тем вкладом, который он внес в химию, минералогию, металлургию и молекулярную биологию. Хотя велик его личный вклад в науку, достаточно значителен и результат работы тех групп, которые он организовал и возглавлял. Б. высоко ценили как выдающегося организатора науки, обладавшего огромной энергией, тактом и кругозором. С 1954 г. до своей отставки в 1966 г. Б. был директором Королевского института в Лондоне (пост, который ранее занимал его отец). Все это время он много занимался вопросами научного образования и часто обращался к непрофессиональной аудитории, особенно к школьникам, рассказывая, каким захватывающим и прекрасным может быть поиск истины. Популярный и талантливый оратор, он был приглашен прочесть цикл лекций по телевидению. Б. продолжал выступать с лекциями и после своей отставки, а также писал на научные темы. Б. женился на Элис Хопкинсон в 1921 г., у них было два сына и две дочери. Б. был художником-любителем, а также увлекался литературой и садоводством. Кроме Нобелевской премии, в число наград Б. входят медаль Реблинга Американского минералогического общества (1948 г.), а также медаль Хьюгса (1931 г.). Королевская медаль (1946 г.) и медаль Копли (1966 г.) Королевского общества. Он получил дворянство в 1941 г. Член Королевского общества, Б. был также членом академий наук Соединенных Штатов, Франции, Швеции, Китая, Нидерландов и Бельгии, а также Французского общества минералогии и кристаллографии.</t>
  </si>
  <si>
    <t>Боте (Bothe), Вальтер</t>
  </si>
  <si>
    <t>Oranienburg, Германия</t>
  </si>
  <si>
    <t>-08.02.1957 Нобелевская премия по физике, 1954 г. совместно с Максом Борном. Немецкий физик Вальтер Вильгельм Георг Бою родился в Ораниенбурге. Его отец, Фридрих Боте, был торговцем. В 1908 г. Б. поступил в Берлинский университет, где изучал физику, математику и химию. В 1914 г., работая под руководством Макса Планки. он получил докторскую степень за теоретическое исследование взаимодействия света с молекулами. Во время первой мировой войны Б. служил в германской армии. В 1915 г. он был взят в плен русскими и отправлен в Сибирь, где изучал русский язык и сумел продолжить свои занятия теоретической физикой. Вернувшись в Германию в 1920 г., он стал работать под руководством Ханса Гейгера (изобретателя счетчика Гейгера) в радиационной лаборатории Государственного физико-технического института, где он недолго работал еще в 1913 г. (Позднее он считал, что именно Гейгер направил его усилия в сторону физики.) Одновременно с этим Б. преподавал физику в Берлинском университете. В начале 20-х гг. Б. проводил экспериментальные и теоретические исследования отклонений альфа- и бета-частиц в веществе. Большая часть работ в этой области касалась единичных взаимодействий частиц с отдельными атомами. Однако Б. изучал гораздо более трудный случай, когда быстрая частица, пролетающая сквозь вещество, взаимодействует с большим числом атомов, причем каждый акт взаимодействия приводит к отклонению частицы, пропорциональному его силе. Так как при прохождении сквозь тело сильное однократное взаимодействие маловероятно, то полное отклонение частицы определяется в основном большим числом малых отклонений. Для решения этой задачи Б. разработал специальный статистический подход. В течение первых двух десятилетий XX в. Макс Планк, Альберт Эйнштейн, Нильс Бор и другие создали квантовую теорию, основу для изучения атомных и субатомных систем. Эта теория, основанная на идее, что энергия передается дискретными порциями, или квантами, разрешила некоторые дилеммы классической физики, хотя взамен поставила собственные проблемы. Из квантовой теории с очевидностью вытекало, что свет, как и вообще электромагнитное поле, обладает характеристиками как волн, так и частиц - дуализм, который многие физики воспринимали с трудом. Эксперименты, проведенные в начале 20-х г., подтвердили идею о том, что объекты, которые очень долго считались волнами (такие, как свет), могут вести себя подобно частицам, тогда как те, что считались частицами (например, электрон), могут вести себя как волны. Одним из наиболее впечатляющих подтверждений этого явилось сделанное в 1923 г. Артуром Х. Комптоном открытие (ныне известное как эффект Комптона), состоящее в том, что рентгеновские лучи. которые ранее считались волнами, рассеиваются электронами в веществе так, как если бы они были частицами. В 1924 г. Нильс Бор. Хендрик Крамере и Джон Слейтер попытались разрешить проблему волны-частицы, предложив новую формулировку квантовой теории, в которой отвергались некоторые основополагающие принципы классической физики. Согласно хорошо известным законам сохранения, энергия и импульс сохраняются, т.е. при любом взаимодействии полная энергия и импульс системы тел до взаимодействия равны полной энергии и импульсу после взаимодействия. Бор, Крамере и Слейтер предположили, что на атомном уровне при индивидуальных взаимодействиях частиц не должны сохраняться ни энергия, ни импульс, они сохраняются лишь в сумме многих индивидуальных взаимодействий. Однако существовавшие тогда методы исследования элементарных частиц не подходили для проверки статистической интерпретации законов сохранения, предложенной Бором и его коллегами. Прочитав их статью, Б. решил разработать методику, которая позволила бы подтвердить их предположение. Эксперимент Комптона в 1923 г. показал, что, когда кванты рентгеновских лучей рассеиваются при столкновении с электронами, они теряют часть своей энергии и импульса. Комптон предсказал, а Ч.Т.Р. Вильсон подтвердил, что вовлеченные в такие столкновения электроны получают отдачу, т.е. выбиваются из атомов. Б. понимал, что если классические законы сохранения действуют на атомном уровне, то при столкновении должен получаться как рассеянный квант, гак и отскочивший электрон: энергия и импульс, потерянные квантом, должны переходить к электрону. С другой стороны, если справедлива предложенная статистическая интерпретация сохранения, то при каждом заданном столкновении должно быть лишь случайное соотношение между рассеиванием кванта и выбиванием электрона из атома. Поэтому Б. решил воспользоваться для проверки гипотезы Бора эффектом Комптона. Оригинальный счетчик Гейгера, изобретенный в 1913 г., мог регистрировать лишь тяжелые заряженные частицы, однако к 1924 г. Гейгер создал модифицированный счетчик, названный игольчатым, который был способен регистрировать электроны. Работая вместе с Гейгером, Б. придумал специальный метод использования этого счетчика. получивший впоследствии название &lt;метод совпадений&gt;. Два игольчатых счетчика, заполненные водородом, были связаны таким образом, что, когда на них направлялся пучок рентгеновских лучей, столкновения между квантами лучей и электронами атомов водорода происходили в первом счетчике. Электроны отдачи регистрировались этим счетчиком, тогда как рассеянные кванты проходили во второй, где они выбивали значительно меньшее число электронов, регистрируемых вторым счетчиком, демонстрируя тем самым наличие рассеянных квантов. Возникающие при регистрации частиц электрические импульсы счетчиков автоматически фиксировались, позволяя исследователю решать, совпадают ли они во времени. Б. и Гейгер обнаружили, что одновременная регистрация рассеянного кванта и выбитою электрона происходит слишком часто, чтобы это можно было считать случайным, а их статистические оценки показали, что обе частицы всегда возникают при каждом столкновении. Отсюда они сделали вывод, что статистическая гипотеза Бора неверна. Их исследование показало, что классические законы сохранения справедливы и для отдельных актов взаимодействия на субатомном уровне. Их вывод, с которым согласились Бор и другие физики, повлиял на развитие в 20-х гг. квантовой механики, комплексной математической трактовки квантовой теории. Метод совпадения Б., за который он впоследствии получил Нобелевскую премию по физике, стал важным инструментом в современных системах регистрации и измерения частиц, хотя сегодня физики пользуются значительно более совершенными счетчиками, регистрирующими лишь совпадающие события. Например, при наблюдении за частицами, освобождающимися в результате ядерной реакции, исследователи могут так отрегулировать свои приборы, чтобы они регистрировали только данные, удовлетворяющие ряду указанных критериев. Затем они могут провести статистический анализ полученных данных, чтобы выявить, идет ли речь о случайных совпадениях или о тех реакциях, которые они ищут. Начиная с 1926 г. Б. изучал превращения элементов, которые происходят при бомбардировке их ядер альфа-частицами, и в 1930 г. он со своими коллегами обнаружил новое, обладающее высокой проникающей способностью излучение, которое возникало при бомбардировке альфа-частицами бериллия. Эта работа привела к открытию в 1932 г. нейтрона Джеймсом Чедвиком. В 1929 г. Б. совместно с Вернером Кольхерстером использовал метод совпадений для обнаружения космических лучей. В этих исследованиях было установлено, что космические лучи представляют собой поток частиц высокой энергии, а не гамма-лучей, как обычно считалось. В 1930 г. Б. становится директором Физического института при Гессенском университете. Два года спустя его назначили директором Физического института при Гейдельбергском университете, а в 1934 г. он занял пост директора Физического института при Институте медицинских исследований Макса Планка в Гейдельберге. В Институте Макса Планка он курировал строительство циклотрона, ускорителя частиц,используемого в ядерных исследованиях. Строительство было завершено в 1943 г. Во время второй мировой войны Б. был одним из ведущих участников проекта по ядерной энергии, возглавляемого Вернером Гейзенбергом. Он изучал свойства ядер урана и разрабатывал теорию диффузии нейтронов, описывающую рассеяние нейтронов, их поглощение и рождение в системах, содержащих расщепляемые элементы, подобные урану. После войны Б. вернулся к проблемам рассеяния электронов и физике космических лучей, он также внес свой вклад в теоретическое понимание бета-распада и гамма-излучения ядер. В 1954 г. Б. был награжден Нобелевской премией по физике &lt;за метод совпадений и сделанные в связи с этим открытия&gt;. Он разделил премию с Максом Борном, который был награжден за его вклад в квантовую механику. Страдающий серьезными нарушениями кровообращения и прикованный к постели, Б. не смог приехать на церемонию награждения и послал свою дочь получить премию от его имени. &lt;Я думаю, что главный урок, который я получил от Гейгера, - писал Б. в своей Нобелевской лекции, - состоял в том, чтобы среди множества возможных и, вероятно, полезных экспериментов суметь выбрать тот, который является наиболее насущным в настоящий момент, и проводить ею, используя самую простую аппаратуру&gt;. Несмотря на свою болезнь, Б. продолжал руководить институтом в Гейдельберге. Его болезнь причиняла ему массу страданий и мешала в полной мере насладиться пришедшей славой. Б. женился в 1920 г. на москвичке Варваре Беловой, у них было двое детей. Известный своей работоспособностью, Б. был строг в лаборатории, но сердечен и гостеприимен дома. Он был одаренным художником, писавшим как маслом, так и акварелью, и страстным пианистом, который особенно любил играть Баха и Бетховена. Он умер в Гейдельберге 8 февраля 1957 г. Кроме Нобелевской премии, Б. был награжден медалью Макса Планка Германского физического общества и Большим крестом ордена &lt;За федеральную службу&gt; правительства ФРГ. В 1952 г. он стал кавалером правительственного ордена &lt;За заслуги в науке и искусстве&gt;. Он был членом академий наук Гейдельберга и Геттингена, а также Саксонской академии наук в Лейпциге.</t>
  </si>
  <si>
    <t>Чедвик (Chadwick), Джеймс</t>
  </si>
  <si>
    <t>-24.07.1974 Нобелевская премия по физике, 1935 г. Английский физик Джеймс Чедвик родился в г. Боллингтоне, вблизи Манчестера. Он был старшим из четырех детей Джона Джозефа Чедвика, владельца прачечной, и Энн Мэри (Ноулс) Чедвик. Окончив местную начальную школу, он поступил в манчестерскую муниципальную среднюю школу, где выделялся успехами в математике. В 1908 г. Ч. поступил в Манчестерский университет, собираясь изучать математику, однако по недоразумению с ним провели собеседование по физике. Слишком скромный, чтобы указать на ошибку, он внимательно выслушал вопросы, которые ему задавали, и решил сменить специализацию. Через три года он окончил университет с отличием по физике. В 1911 г. Ч. начал аспирантскую работу под руководством Эрнеста Резерфорда в физической лаборатории в Манчестере. Именно в это время эксперименты по рассеянию альфа-частиц (которые рассматривались как заряженные атомы гелия), пропущенных через тонкую металлическую фольгу, привели Резерфорда к предположению, что вся масса атома сконцентрирована в плотном положительно заряженном ядре, окруженном отрицательно заряженными электронами, которые, как известно, обладают относительно малой массой. Ч. получил степень магистра в Манчестере в 1913 г., и в этом же году, став обладателем стипендии, он уехал в Германию, чтобы изучать радиоактивность под руководством Ханса Гейгера (бывшего ассистента Резерфорда) в Государственном физико-техническом институте в Берлине. Когда в 1914 г. началась первая мировая война, Ч. был интернирован как английский гражданин и более 4 лет провел в лагере для гражданских лиц в Рулебене. Хотя Ч. страдал от суровых условий, подтачивавших его здоровье, он принял участие в научном обществе, созданном его товарищами по несчастью. Деятельность этой группы получила поддержку со стороны некоторых немецких ученых, включая Вальтера Нернста, с которым Ч. познакомился, будучи интернирован. Ч. вернулся в Манчестер в 1919 г. Незадолго перед этим Резерфорд обнаружил, что бомбардировка альфа-частицами (которые теперь рассматривались как ядра гелия) может вызвать распад атома азота на более легкие ядра других элементов. Несколько месяцев спустя Резерфорда выбрали на должность директора Кавендишской лаборатории Кембриджского университета, и он пригласил Ч. последовать за ним. Ч. получил стипендию Уоллестона в Гонвилл-энд-Кайус-колледже, Кембридж, и смог работать с Резерфордом, продолжая эксперименты с альфа-частицами. Они выяснили, что при бомбардировке ядер часто образуется то, что, по-видимому, является ядрами водорода, легчайшего из элементов. Ядро водорода несло положительный заряд, равный по величине отрицательному заряду соответствующего электрона, но обладало массой, примерно в 2 тыс. раз превышающей массу электрона. Резерфорд позднее назвал его протоном. Становилось ясно, что атом как целое был электрически нейтральным, поскольку число протонов в его ядре равнялось числу окружающих ядро электронов. Однако такое число протонов не согласовалось с массой атомов, за исключением простейшего случая водорода. Чтобы устранить такое расхождение, Резерфорд предложил в 1920 г. идею, что ядра могут содержать электрически нейтральные частицы, которые позднее он назвал нейтронами, образованные соединением электрона и протона. Противоположная точка зрения состояла в том, что атомы содержат электроны как вне, так и внутри ядра и что отрицательный заряд ядерных электронов просто нейтрализует часть заряда протонов. Тогда протоны ядра давали бы полный вклад в общую массу атома, а их суммарный заряд был бы как раз такой, чтобы нейтрализовать заряд окружающих ядро электронов. Хотя к предположению Резерфорда о том, что существует нейтральная частица, отнеслись с уважением, но все же не было экспериментального подтверждения этой идеи. Ч. получил докторскую степень по физике в Кембридже в 1921 г. и был избран членом ученого совета Гонвилл-энд-Кайус-колледжа. Два года спустя он стал заместителем директора Кавендишской лаборатории. Вплоть до конца 20-х гг. он исследовал такие атомные явления, как искусственный распад ядер легких элементов под действием бомбардировки альфа-частицами и спонтанное испускание бета-частиц (электронов). В процессе этой работы он размышлял над тем, как можно было бы подтвердить существование резерфордовской нейтральной частицы, однако решающие исследования, позволившие это сделать, были проведены в Германии и Франции. В 1930 г. немецкие физики Вальтер Боте и Ханс Беккер обнаружили, что при бомбардировке некоторых легких элементов альфа-частицами возникает излучение, обладающее особой проникающей силой, которое они приняли за гамма-лучи. Гамма-лучи впервые стали известны как излучение, порождаемое радиоактивными ядрами. Они обладали большей, чем у рентгеновских лучей, проникающей способностью, поскольку у них более короткая длина волны. Однако некоторые результаты озадачивали, особенно когда в качестве мишени для бомбардировки использовался бериллий. При этом излучение в направлении движения падающего потока альфа-частиц обладало большей проникающей способностью, чем обратное излучение. Ч. предположил, что бериллий испускает поток нейтральных частиц, а не гамма-лучи. В 1932 г. французские физики Фредерик Жолио и Ирен фолио-Кюри, исследуя проникающую способность излучения бериллия, помещали различные поглощающие материалы между бомбардируемым бериллием и ионизационной камерой, выполнявшей роль регистратора излучения. Когда в качестве поглотителя они взяли парафин (вещество, богатое водородом), то обнаружили увеличение, а не уменьшение излучения, выходящего из парафина. Проверка привела их к выводу, что усиление излучения связано с протонами (ядрами водорода), выбиваемыми из парафина проникающей радиацией. Они предположили, что протоны выбиваются в результате столкновений с квантами (дискретными единицами энергии) необычайно мощного гамма-излучения, подобно тому как электроны выбиваются при столкновении с рентгеновскими лучами (эффект Комптона) в эксперименте, впервые проведенном Артуром Х. Комптоном. Ч. быстро повторил и расширил эксперимент, проведенный французской парой, и обнаружил, что толстая свинцовая пластина не оказывает сколько-нибудь заметного влияния на излучение бериллия, не ослабляя его и не порождая вторичного излучения, что свидетельствовало о его высокой проникающей способности. Однако парафин вновь дал добавочный поток быстрых протонов. Ч. произвел проверку, которая подтвердила, что это действительно протоны, и определил их энергию. Затем он показал, что по всем признакам крайне мало вероятно, чтобы при столкновениях альфа-частиц с бериллием могли возникать гамма-лучи с энергией, достаточной для того, чтобы выбивать протоны из парафина с такой скоростью. Поэтому он оставил идею о гамма-лучах и сосредоточился на нейтронной гипотезе. Приняв существование нейтрона, он показал, что в результате захвата альфа-частицы ядром бериллия может образоваться ядро элемента углерода, причем освобождается один нейтрон. То же самое он проделал и с бором - еще одним элементом, порождавшим проникающую радиацию при бомбардировке альфа-лучами. Альфа-частица и ядро бора соединяются, образуя ядро азота и нейтрон. Высокая проникающая способность потока нейтронов возникает потому, что нейтрон не обладает зарядом и, следовательно, при движении в веществе не испытывает влияния электрических полей атомов, а взаимодействует с ядрами лишь при прямых столкновениях. Нейтрону требуется также меньшая энергия, чем гамма-лучу, чтобы выбить протон, поскольку он обладает большим импульсом, чем квант электромагнитного излучения той же энергии. То, что излучение бериллия в прямом направлении оказывается более проникающим, можно связать с предпочтительным излучением нейтронов в направлении импульса падающего потока альфа-частиц. Ч. также подтвердил гипотезу Резерфорда, что масса нейтрона должна быть равна массе протона, анализируя обмен энергией между нейтронами и протонами, выбитыми из вещества, как если бы речь шла о соударении бильярдныхшаров. Энергообмен особенно эффективен, поскольку их массы почти одинаковы. Он также проанализировал треки атомов азота, подвергшихся соударению с нейтронами, в конденсационной камере - приборе, изобретенном Ч.Т.Р. Вильсоном. Пар в конденсационной камере конденсируется вдоль наэлектризованной дорожки, которую оставляет ионизирующая частица при взаимодействии с молекулами пара. Дорожка видна, хотя сама частица и невидима. Поскольку нейтрон не оказывает непосредственно ионизирующего воздействия, его след не виден. Ч. пришлось устанавливать свойства нейтрона по треку, оставляемому после соударения с атомом азота. Оказалось, что масса нейтрона на 1,1% превышает массу протона. Эксперименты и расчеты, проделанные другими физиками, подтвердили выводы Ч., и существование нейтрона было быстро признано. Вскоре после этого Вернер Гейзенберг показал, что нейтрон не может быть смесью протона и электрона, а представляет собой незаряженную ядерную частицу - третью субатомную, или элементарную, частицу из тех, что были открыты. Предложенное Ч. доказательство существования нейтрона в 1932 г. в корне изменило картину атома и проложило путь для дальнейших открытий в физике. У нейтрона было и практическое применение как у разрушителя атома: в отличие от положительно заряженного протона он не отталкивается при подходе к ядру. &lt;За открытие нейтрона&gt; Ч. был награжден в 1935 г. Нобелевской премией по физике. &lt;Существование нейтрона полностью установлено, - сказал Ханс Плейель из Шведской королевской академии наук в своей речи на церемонии вручения, - в результате чего ученые пришли к новой концепции строения атома, которая лучше согласуется с распределением энергии внутри атомных ядер. Стало очевидным, что нейтрон образует один из строительных кирпичей, из которых состоят атомы и молекулы, а значит, и вся материальная Вселенная&gt;. Ч. перешел в 1935 г. в Ливерпульский университет, чтобы создать новый центр физических ядерных исследований. В Ливерпуле он следил за модернизацией университетского оборудования и руководил строительством циклотрона - установки для ускорения заряженных частиц. Когда в 1939 г. началась вторая мировая война, британское правительство обратилось к Ч. с запросом, возможна ли цепная ядерная реакция, и он начал с помощью ливерпульского циклотрона исследовать эту возможность. В следующем году он вошел в состав Модовского комитета, небольшой избранной группы видных британских ученых, которая сделала оптимистические выводы о возможности Британии создать атомную бомбу, и стал координатором экспериментальных программ по разработке атомного оружия в Ливерпуле, Кембридже и Бристоле. В дальнейшем, однако, Британия решила присоединиться к американской программе создания ядерного оружия и направила своих ученых, занимавшихся ядерными исследованиями, в Соединенные Штаты. С 1943 по 1945 г. Ч. координировал усилия британских ученых, работавших над Манхэттенским проектом (секретная программа создания атомной бомбы). Ч. вернулся в Ливерпульский университет в 1946 г. Два года спустя он отошел от активной научной деятельности и возглавил Гонвилл-энд-Кайус-колледж. В 1958 г. он переехал в Северный Уэльс с женой Эйлин, до замужества Стюарт-Браун, на которой женился в 1925 г. Они вернулись в Кембридж в 1969 г., чтобы быть поближе к своим дочерям-близнецам. Ч. умер 5 лет спустя в Кембридже. Кроме Нобелевской премии, Ч. получил медаль Хьюгса (1932 г.) и медаль Копли (1950 г.) Королевского общества, медаль &lt;За заслуги&gt; правительства США (1946 г.), медаль Франклина Франклиновского института (1951 г.) и медаль Гутри Физического института в Лондоне (1967 г.). Получив дворянское звание в 1945 г., он являлся обладателем почетных степеней 9 британских университетов и был членом многих научных обществ и академий в Европе и Соединенных Штатах.</t>
  </si>
  <si>
    <t>Томсон (Thomson), Дж. П.</t>
  </si>
  <si>
    <t>Кембридж, Англия</t>
  </si>
  <si>
    <t>-10.09.1975 Нобелевская премия по физике, 1937 г. совместно с Клинтоном Дж. Дэвиссоном. Английский физик Джордж Паджет Томсон родился в Кембридже. Он был единственным сыном и старшим из двух детей Дж.Дж. Томсона, профессора экспериментальной физики Кембриджского университета и директора Кавендишской лаборатории, и Розы Элизабет (в девичестве Паджет) Томсон, дочери Джорджа Паджета, региус-профессора медицины в Кембридже. До вступления в брак Роза Паджет была одной из студенток Дж. Томсона в Кавендишской лаборатории. Джи-Пи, как называли его друзья и коллеги, получил школьное образование в Перс-скул в Кембридже, где учился блестяще. Поступив в Тринити-колледж в 1910 г., он уже на следующий год оказался старшекурсником ив 1914 г. взял первые награды по математике и естественным наукам. Окончив в этом же году университет со степенью бакалавра, он стал стипендиатом-исследователем и преподавателем математики в Корпус-Кристи-колледже Кембриджа. В этом качестве он пребывал вплоть до 1922 г. с перерывом в годы первой мировой войны. Во время войны Т. с 1914 по 1915 г. служил во Франции лейтенантом, а затем вернулся в Англию, где в течение четырех лет работал над проблемами устойчивости и летных качеств самолетов. В это время он научился летать и написал свой первый учебник &lt;Прикладная аэродинамика&gt; (&lt;Applied Aerodynamics&gt;), который был опубликован в 1919 г. По возвращении в Кембридж Т. закончил исследования по электрическим разрядам в газах - ту работу, которую он начал еще студентом под руководством своего отца. В ходе ее он открыл - одновременно с Фрэнсисом У. Астоном, - что элемент литий существует в форме двух изотопов с массами 6 и 7. В 1922 г. Т. стал профессором натурфилософии (физики) в Абердинском университете в Шотландии и занимал этот пост до 1930 г., когда он был назначен профессором физики в Империал-колледже в Лондоне. В 1952 г. он возвращается в Кембридж как руководитель Корпус-Кристи-колледжа, где и остается вплоть до ухода в отставку в 1962 г. Именно в Абердине Т. сделал свой наиболее значительный вклад в теоретическую физику. В период между 1919 и 1927 гг. американский физик Клинтон Дж. Дэвиссон (в содружестве с К. Кунсманом и Лестером Джермером) изучал взаимодействие электронов с металлическими поверхностями. Используя электронные пучки и монокристаллические металлические мишени, эта группа ученых, работая в лабораториях телефонной компании &lt;Белл&gt;, экспериментально доказала существование дифракции электронов на кристаллах - явления, предсказанного еще Луи де Бройлем, который выдвинул гипотезу о том, что электроны имеют волновую природу, причем длина волны электрона обратно пропорциональна его скорости. Решающие эксперименты были проведены этими учеными в январе 1927 г., когда им удалось зарегистрировать явление интерференции, вызванное дифракцией электронов на монокристалле никеля. Т. узнал об исследованиях Дэвиссона в сентябре 1926 г., когда оба ученых встретились на конференции в Оксфорде. Вернувшись в Абердин, он начал изучать взаимодействие электронов с тонкими твердыми пленками в вакууме вместо более сложной газовой среды. Т. предложил одному из своих студентов, Александеру Риду, использовать в качестве мишени очень тонкую пленку целлулоида. Многие электроны, обладавшие высокой энергией, проходя через такую пленку, отклонялись, образуя на помещенной позади мишени фотопластинке дифракционные кольца. По мере возрастания энергии у электронов углы отклонения уменьшались, что подтверждало волнообразное поведение электронов. Поскольку структура целлулоида была тогда еще неизвестна, Т. и Рид переключились на металлические мишени (алюминиевые, золотые, платиновые) с хорошо изученной кристаллической решеткой. В каждом случае отклонившиеся электроны образовывали ясно различимые кольца, размеры которых превосходно согласовывались с формулой де Бройля. Эксперименты Т. дали решающее опытное подтверждение гипотезе о волновой природе высокоэнергетических электронов, дополнив тем самым результаты Дэвиссона, который имел дело с электронами низких энергий. Т. и Дэвиссон разделили в 1937 г. Нобелевскую премию по физике &lt;за экспериментальное открытие дифракции электронов на кристаллах&gt;. При презентации лауреатов Ханс Плейель, член Шведской королевской академии наук, сказал: &lt;С помощью электронных пучков стало возможным объяснить, каким образом структура металлических поверхностей изменяется при различных механических, температурных и химических воздействиях. Кроме того, удалось установить свойства тонких слоев газа и порошка&gt;. Болезнь помешала Т. присутствовать на церемонии награждения, однако в следующем году он съездил в Стокгольм, чтобы прочитать Нобелевскую лекцию. После 1937 г. Т. неоднократно выполнял роль научного советника британского министерства авиации. В 1941 г. возглавляемый им комитет передал британскому правительству заключение, в котором производство атомной бомбы признавалось осуществимым. Эта рекомендация оказала влияние на решение Великобритании принять участие в Манхэттенском проекте. После второй мировой войны Т. принял активное участие в работах по овладению управляемым термоядерным синтезом. Он выступал в поддержку максимального международного сотрудничества в развитии атомной энергии в мирных целях. Свой последний вклад в физику он сделал в 1951 г., когда исследовал ливни космических частиц в космических лучах, испускаемых звездами. В 1924 г. Т. женился на Кетлин Бьюкенен, дочери ректора Абердинского университета. У них родились два сына и две дочери, которых Томсону пришлось воспитывать одному после смерти жены в 1941 г. С детства Т. увлекался изготовлением миниатюрных моделей кораблей, любил пускать их по воде. Его коллега Майкл Маккрум как-то вспоминал, что &lt;способность Т. связывать между собой разнообразные факты, его богатая память, широкий кругозор и проницательный ум вместе с ненасытной жаждой обмениваться мнениями делали застольные беседы с ним просто восхитительными&gt;. Т. было пожаловано дворянство в 1943 г. Среди его многочисленных наград есть медаль Хьюза (1939) и Королевская медаль (1949) Лондонского королевского общества, медаль Франклина (1960) Франклиновского института и медаль Фарадея (1960) Института инженеров по электротехнике и электронике. Он был иностранным членом Американской академии наук и искусств. Лиссабонской академии наук, а также членом-корреспондентом Австрийской академии наук.</t>
  </si>
  <si>
    <t>Бройль (Broglie), Луи де</t>
  </si>
  <si>
    <t>Dieppe, Франция</t>
  </si>
  <si>
    <t>-19.03.1987 Нобелевская премия по физике, 1929 г. Французский физик Луи Виктор Пьер Раймон де Бройль родился в Дьеппе. Он был младшим из трех детей Виктора де Бройля и урожденной Полин де ля Форест д`Армайль. Как старший мужчина этой аристократической семьи, его отец носил титул герцога. На протяжении столетий де Бройли служили нации на военном и дипломатическом поприще, но Луи и его брат Морис нарушили эту традицию, став учеными. Выросший в утонченной и привилегированной среде французской аристократии, Б. еще до поступления в лицей Жансон-де-Сайи в Париже был увлечен различными науками. Особый интерес в нем вызывала история, изучением которой Б. занялся на факультете искусств и литературы Парижского университета, где он в 1910 г. получил степень бакалавра. Не без влияния старшего брата Мориса Б. все больше увлекался физикой и, по его собственным словам, &lt;философией, обобщениями и книгами [Анри] Пуанкаре&gt;, знаменитого французского математика. После периода интенсивных занятий он в 1913 г. получил ученую степень по физике на факультете естественных наук Парижского университета. В тот же год Б. был призван на военную службу и зачислен во французский инженерный корпус. После начала в 1914 г. первой мировой войны он служил в радиотелеграфном дивизионе и провел большую часть военных лет на станции беспроволочного телеграфа при Эйфелевой башне. Через год после окончания войны Б. возобновил свои занятия физикой в частной научно-исследовательской лаборатории своего брата. Он изучал поведение электронов, атомов и рентгеновских лучей. Это было увлекательное время для физиков, когда загадки возникали буквально на каждом шагу. В XIX в. классическая физика достигла столь больших успехов, что некоторые ученые начали сомневаться, остались ли нерешенными хотя бы какие-то принципиальные научные проблемы. И лишь в самые последние годы столетия были сделаны такие поразительные открытия, как рентгеновское излучение, радиоактивность и электрон. В 1900 г. Макс Планк предложил свою революционную квантовую теорию для объяснения соотношения между температурой тела и испускаемым им излучением. Вопреки освященному веками представлению о том, что свет распространяется непрерывными волнами, Планк высказал предположение о том, что электромагнитное излучение (всего лишь за несколько десятилетий до этого было доказано, что свет представляет собой электромагнитное излучение) состоит из неделимых порций, энергия которых пропорциональна частоте излучения. Новая теория позволила Планку разрешить проблему, над которой он работал, но она оказалась слишком непривычной, чтобы стать общепринятой. В 1905 г. Альберт Эйнштейн показал, что теория Планка - не математический трюк. Используя квантовую теорию, он предложил замечательное объяснение фотоэлектрического эффекта (испускание электронов поверхностью металла под действием падающего на нее излучения). Было известно, что с увеличением интенсивности излучения число испущенных с поверхности электронов возрастает, но их скорость никогда не превосходит некоторого максимума. Согласно предложенному Эйнштейном объяснению, каждый квант передает свою энергию одному электрону, вырывая его с поверхности металла: чем интенсивнее излучение, тем больше фотонов, которые высвобождают больше электронов, энергия же каждого фотона определяется его частотой и задает предел скорости вылета электрона. Заслуга Эйнштейна не только в том, что он расширил область применения квантовой теории, но и в подтверждении им ее справедливости. Свет, несомненно обладающий волновыми свойствами, в ряде явлений проявляет себя как частицы. Новое подтверждение квантовой теории последовало в 1913 г., когда Нильс Бор предложил модель атома, которая соединила концепцию Эрнста Резерфорда о плотном центральном ядре, вокруг которого обращаются электроны, с определенными ограничениями на электронные орбиты. Эти ограничения позволили Бору объяснить линейчатые спектры атомов, которые можно наблюдать, если свет, испущенный веществом, находящимся в возбужденном состоянии при горении или электрическом разряде, пропустить через узкую щель, а затем через спектроскоп - оптический прибор, пространственно разделяющий компоненты сигнала, соответствующие различным частотам или длинам волн (различным цветам). В результате возникает серия линий (изображений щели), или спектр. Положение каждой спектральной линии зависит от частоты определенной компоненты. Спектр целиком определяется излучением атомов или молекул светящегося вещества. Бор объяснял возникновение спектральных линий &lt;перескоком&gt; электронов в атомах с одной &lt;разрешенной&gt; орбиты на другую, с более низкой энергией. Разность энергий между орбитами, теряемая электроном при переходе, испускается в виде кванта, или фотона - излучения с частотой, пропорциональной разности энергий. Спектр представляет собой своего рода кодированную запись энергетических состояний электронов. Модель Бора, таким образом, подкрепила и концепцию дуальной природы света как волны и потока частиц. Несмотря на большое число экспериментальных подтверждений, мысль о двойственном характере электромагнитного излучения у многих физиков продолжала вызывать сомнения. К тому же в новой теории обнаружились уязвимые места. Например, модель Бора &lt;разрешенные&gt; электронные орбиты ставила в соответствии наблюдаемым спектральным линиям. Орбиты не следовали из теории, а подгонялись, исходя из экспериментальных данных. Б. первым понял, что если волны могут вести себя как частицы, то и частицы могут вести себя как волны. Он применил теорию Эйнштейна - Бора о дуализме волна-частица к материальным объектам. Волна и материя считались совершенно различными. Материя обладает массой покоя. Она может покоиться или двигаться с какой-либо скоростью. Свет же не имеет массы покоя: он либо движется с определенной скоростью (которая может изменяться в зависимости от среды), либо не существует. По аналогии с соотношением между длиной волны света и энергией фотона Б. высказал гипотезу о существовании соотношения между длиной волны и импульсом частицы (массы, умноженной на скорость частицы). Импульс непосредственно связан с кинетической энергией. Таким образом, быстрый электрон соответствует волне с более высокой частотой (более короткой длиной волны), чем медленный электрон. В каком обличье (волны или частицы) проявляет себя материальный объект зависит от условий наблюдения. С необычайной смелостью Б. применил свою идею к модели атома Бора. Отрицательный электрон притягивается к положительно заряженному ядру. Для того чтобы обращаться вокруг ядра на определенном расстоянии, электрон должен двигаться с определенной скоростью. Если скорость электрона изменяется, то изменяется и положение орбиты. В таком случае центробежная сила уравновешивается центростремительной. Скорость электрона на определенной орбите, находящейся на определенном расстоянии от ядра, соответствует определенному импульсу (скорости, умноженной на массу электрона) и, следовательно, по гипотезе Б., определенной длине волны электрона. По утверждению Б., &lt;разрешенные&gt; орбиты отличаются тем, что на них укладывается целое число длин волн электрона. Только на таких орбитах волны электронов находятся в фазе (в определенной точке частотного цикла) с самими собой и не разрушаются собственной интерференцией. В 1924 г. Б. представил свою работу &lt;Исследования по квантовой теории&gt; (&lt;Researches on the Quantum Theory&gt;) в качестве докторской диссертации факультету естественных наук Парижского университета. Его оппоненты и члены ученого совета были поражены, но настроены весьма скептически. Они рассматривали идеи Б. как теоретические измышления, лишенные экспериментальной основы. Однако по настоянию Эйнштейна докторская степень Б. все же была присуждена. В следующем году Б. опубликовал свою работу в виде обширной статьи, которая была встречена с почтительным вниманием. С 1926 г. он стал лектором по физике Парижского университета, а через два года был назначен профессором теоретической физики Института Анри Пуанкаре при том же университете. На Эйнштейна работа Б. произвела большое впечатление, и он советовал многим физикам тщательно изучить ее. Эрвин Шредингер последовал совету Эйнштейна и положил идеи Б. в основу волновой механики, обобщившей квантовую теорию. В 1927 г. волновое поведение материи получило экспериментальное подтверждение в исследованиях Клинтона Дж. Дэвиссона и Лестера Х. Джермера, работавших с низкоэнергетическими электронами в Соединенных Штатах, и Джорджа П. Томсона, использовавшего электроны большой энергии в Англии. Открытие связанных с электронами волн, которые можно отклонять в нужную сторону и фокусировать, привело в 1933 г. к созданию Эрнстом Руской электронного микроскопа. Волны, связанные с материальными частицами, теперь принято называть волнами де Бройля. В 1929 г. &lt;за открытие волновой природы электронов&gt; Б. был удостоен Нобелевской премии по физике. Представляя лауреата на церемонии награждения, член Шведской королевской академии наук К.В. Озеен заметил: &lt;Исходя из предположения о том, что свет есть одновременно и волновое движение, и поток корпускул [частиц], Б. открыл совершенно новый аспект природы материи, о котором ранее никто не подозревал... Блестящая догадка Б. разрешила давний спор, установив, что не существует двух миров, один - света и волн, другой - материи и корпускул. Есть только один общий мир&gt;. Б. продолжил свои исследования природы электронов и фотонов. Вместе с Эйнштейном и Шредингером он в течение многих лет пытался найти такую формулировку квантовой механики, которая подчинялась бы обычным причинно-следственным законам. Однако усилия этих выдающихся ученых не увенчались успехом, а экспериментально было доказано, что такие теории неверны. В квантовой механике возобладала статистическая интерпретация, основанная на работах Нильса Бора, Макса Борна и Вернера Гейзенберга. Эту концепцию часто называют копенгагенской интерпретацией в честь Бора, который разрабатывал ее в Копенгагене. В 1933 г. Б. был избран членом Французской академии наук, а в 1942 г. стал ее постоянным секретарем. В следующем году он основал Центр исследований по прикладной математике при Институте Анри Пуанкаре для укрепления связей между физикой и прикладной математикой. В 1945 г., после окончания второй мировой войны, Б. и его брат Морис были назначены советниками при французской Высшей комиссии по атомной энергии. Б. никогда не состоял в браке. Он любил совершать пешие прогулки, читать, предаваться размышлениям и играть в шахматы. После смерти своего брата в 1960 г. он унаследовал герцогский титул. Б. скончался в парижской больнице 19 марта 1987 г. в возрасте 94 лет. Помимо Нобелевской премии, Б. был награжден первой медалью Анри Пуанкаре Французской академии наук (1929), Гран-при Альберта I Монакского (1932), первой премией Калинги ЮНЕСКО (1952) и Гран-при Общества инженеров Франции (1953). Он был обладателем почетных степеней многих университетов и членом многих научных организаций, в том числе Лондонского королевского общества, американской Национальной академии наук и Американской академии наук и искусств. В 1945 г. он был выдвинут в состав Французской академии братом Морисом в знак признания его литературных достижений.</t>
  </si>
  <si>
    <t>Эплтон (Appleton), Эдуард</t>
  </si>
  <si>
    <t>534759N</t>
  </si>
  <si>
    <t>Брадфорд, Англия</t>
  </si>
  <si>
    <t>-21.04.1965 Нобелевская премия по физике, 1947 г. Английский физик Эдуард Эплтон родился в Брэдфорде (графство Йоркшир). От отца, Питера Эплтона, фабричного рабочего, и матери, Мэри (в девичестве Уилкок) Эплтон, мальчик унаследовал живой интерес к музыке, но к шестнадцати годам внезапно заинтересовался физикой и математикой. Блестящий ученик, он удостоился стипендии для занятий в Хэнсонской средней школе, где учился с 1903 по 1911 г., и в колледже св. Джона в Кембридже, где занимался под руководством Эрнеста Резерфорда и Дж.Дж. Томсона, награждался премиями по минералогии и физике и получил степень бакалавра с высшими отличиями в 1913 г. Стипендия позволила ему остаться в Кембридже, чтобы проводить аспирантские исследования под руководством У.Г. Брэгга по кристаллографической структуре металлов и минералов. Когда в 1914 г. разразилась первая мировая война, Э. принял в ней участие, будучи в пехотном батальоне. Вскоре его перевели в инженерные войска, где в качестве офицера связи он занимался радиосвязью и исследовал проблему затухания радиосигналов, а работая с вакуумными трубками, заинтересовался данной областью. Вернувшись в конце войны в Кембридж, он продолжил исследования по применению вакуумных трубок в радиосвязи. Э. был избран членом ученого совета колледжа св. Джона в 1919 г. и в следующем году был назначен ассистентом-демонстратором по физике в Кавендишской лаборатории Кембриджского университета. Вместе с Ч.Т.Р. Вильсоном он начал изучать излучение радиоволн во время гроз. В 1924 г., в возрасте 32 лет, Э. стал профессором физики Лондонского университета. В этом же году вместе с Майлсом Барнетом, его первым аспирантом, он начал изучать распространение радиоволн в атмосфере. В 1902 г. английский физик Оливер Хевисайд предположил, что в верхней части атмосферы находится ионизированный электрический слой, способный отражать длинные радиоволны, именно благодаря этому слою радиосигналу Гульельмо Маркони удалось в предыдущем году пересечь Атлантический океан. Э. задался вопросом, могут ли радиоволны, отражающиеся от слоя Хевисайда - Кеннели, интерферировать с радиоволнами, распространяющимися непосредственно у земли, приводя к ночному затуханию сигналов, которое он наблюдал. С помощью компании &lt;Бритиш бродкастинг&gt; Э. и Барнет осуществили отражение радиоволн различных частот от слоя Хевисайда - Кеннели 11 декабря 1924 г. С помощью их метода, известного ныне как радиолокация с частотной модуляцией, удалось получить первое экспериментальное подтверждение существованию ионосферы, определить ее высоту, равную 60 милям над землей, этот метод дал толчок развитию радиотехники и проложил путь к изобретению радиолокатора. Два года спустя после измерения высоты ионосферы Э. открыл второй непроводящий слой, расположенный на высоте 150 миль над поверхностью земли. Большее сопротивление этого слоя, ныне известного как слой Эплтона, позволяет ему отражать коротковолновые радиосигналы. Этим открытием Э. установил возможность прямого радиовещания на весь мир. С помощью интерференции отраженных радиоволн и волн, распространяющихся вдоль поверхности Земли, Э. продолжал изучать детальное строение и свойства высотных слоев ионосферы всю оставшуюся жизнь. Наблюдая эффект полного солнечного затмения в 1927 г., он установил, что как образование, так и поведение ионосферы определяется солнечным светом. Перейдя от радиоинтерференционного к радиоимпульсному методу измерения высоты, который применялся в Соединенных Штатах, Э. со своими коллегами измерил высоту и строение ионосферы в полярных районах и в более низких широтах. Они обнаружили, что ионосфера испытывает воздействие со стороны излучаемых Солнцем частиц (солнечный ветер) так же, как и со стороны солнечного ультрафиолетового излучения. Наконец, они определили, что высота ионосферы подвержена воздействию лунных приливов. Черездва года после ухода Ч.Т.Р. Вильсона в отставку в 1934 г., Э. занял профессорскую ставку по натурфилософии в Кембриджском университете. Авторитетный член международного сообщества в области радио, он был президентом Международного союза ученых в области радиосвязи с 1934 по 1952 г. С началом второй мировой войны в 1939 г. Э. был назначен секретарем Управления научных и промышленных исследований - ведущего научно-исследовательского учреждения Великобритании. В этом качестве он не только руководил исследованиями в области военной радиосвязи, но также координировал усилия Великобритании по созданию атомной бомбы. Группа исследователей, которую он собрал в начале 30-х гг., занялась радиолокацией, что в конце концов позволило английским ВВС эффективно отражать германские воздушные налеты. Согласно Роберту Уотсон-Уатту, который работал над совершенствованием радара как английского секретного оружия, если бы не было ранних исследований Э., то радар появился бы слишком поздно, чтобы сыграть решающую роль в битве за Британию в 1940 г. За заслуги в этой области Э. в 1941 г. было пожаловано дворянство. Пока продолжалась война, Э. начал составлять программу послевоенного восстановления, согласно которой Департамент научных и промышленных исследований и вообще ученые должны будут играть важную роль в восстановлении транспорта, налаживании снабжения населения питанием и решении жилищного вопроса. В 1947 г. Э. был награжден Нобелевской премией по физике &lt;за исследования физики верхних слоев атмосферы, в особенности за открытие так называемого слоя Эплтона&gt;. При презентации лауреата Эрик Хюльтен, член Шведской королевской академии наук, обрисовал теоретические аспекты исследований Э., а затем перешел к описанию некоторых практических выгод. Он отметил, что &lt;метод эха, развитый Э. и его сотрудниками... следует рассматривать как предтечу радиолокационных методов, которые успешно использовались союзниками&gt; во время второй мировой войны. Эта технология, добавил Хюльтен, нашла важное применение также в метеорологии и коммерческом радиовещании. В 1949 г. Э. стал вице-канцлером Эдинбургского университета. Выдающийся руководитель, посвящавший много времени административным обязанностям, он сохранял при этом активный интерес к работе в области атмосферы и находился в тесном контакте с учеными, работавшими в этом же направлении. Во время Международного геофизического года (июль 1957 - декабрь 1958) он играл большую роль в планировании всемирных радиоэкспериментов. В 1916 г. Э. женился на Джесси Лонг-сон, они воспитали двух дочерей. В 1965 г., год спустя после того, как его первая жена умерла, Э. женился на Элен Эллисон. Спустя месяц он умер в собственном доме. Невысокого роста, наделенный недюжинной энергией, Э. был известен как человек добрый и мягкий в обращении. Как и его отец, который много лет руководил хором в Брэдфордской церкви, он также обладал звучным тенором, и этот дар пригодился ему как оратору, много выступавшему перед публикой. Среди многочисленных наград Э. есть медаль Хьюза (1933) и Королевская медаль (1950) Лондонского королевского общества, а также медаль Альберта Королевского общества искусств (1950). Он был награжден почетными учеными степенями университетов Абердина, Лондона, Глазго, Цинциннати, Оксфорда, Кембриджа и других учебных заведений. Он имел награды от правительств США, Норвегии, Франции и Исландии, был членом Лондонского королевского общества, иностранным членом Американской академии наук и искусств, Шведской королевской академии наук, Американского метеорологического общества, Папской академии наук и многих профессиональных обществ.</t>
  </si>
  <si>
    <t>Комптон (Compton), Артур</t>
  </si>
  <si>
    <t>-052744</t>
  </si>
  <si>
    <t>404818N</t>
  </si>
  <si>
    <t>0815607E</t>
  </si>
  <si>
    <t>Вустер, Огайо, США</t>
  </si>
  <si>
    <t>-15.03.1962 Нобелевская премия по физике, 1927 г. совместно с Ч.Т.Р. Вильсоном. Американский физик Артур Холли Комптон родился в Вустере (штат Огайо). Его родителями были Элиас Комптон, пресвитерианский священник, профессор философии и декан Вустерского колледжа, и Отелия Кэтрин (Огспургер) Комптон. Развиваясь в атмосфере интеллигентной семьи, Артур рано проявил интерес к естественным наукам, собирая бабочек, изучая палеонтологию и читая книги по астрономии. Закончив Вустерский колледж в 1913 г. со степенью бакалавра, он стал аспирантом-физиком Принстонского университета и получил степень магистра в 1914 г. Два года спустя он стал доктором, написав диссертацию о взаимодействии рентгеновских лучей с веществом. К. проработал год преподавателем физики в Миннесотском университете, а затем служил два года инженером-исследователем в Питсбурге в &lt;Вестингауз лэмп компани&gt;. Здесь он занимался разработкой и конструированием лампы, содержащей пары натрия, а после того, как Соединенные Штаты вступили в первую мировую войну, помогал создавать авиационные приборы для войск связи. Во время работы в компании &lt;Вестингауз&gt; он продолжал изучение рентгеновских лучей, что впоследствии привело его к открытию эффекта, названного его именем. Увлеченный чистой наукой, К. в 1919 г. принял стипендию от Национального исследовательского совета и провел год в Кавендишской лаборатории Кембриджского университета. Это было волнующее время: К. стал свидетелем первых экспериментов Эрнеста Резерфорда по расщеплению атома, что он позднее назвал решающим обстоятельством в своей научной жизни. Поскольку в Кавендишской лаборатории не было высоковольтной рентгеновской установки, К. изучал рассеяние и поглощение гамма-лучей, которые представляют собой высокоэнергетическое рентгеновское излучение, испускаемое радиоактивными ядрами. Он заметил, что рассеянное излучение легче поглощается веществом, чем первичное излучение (излучение, которым бомбардируется мишень), но ни он, ни его коллеги по Кембриджу не могли объяснить это явление с помощью законов классической физики. В течение первых двух десятилетий XX в. физики постепенно приходили к пониманию того, что классическая физика не в состоянии объяснить события, происходящие на атомном или внутриатомном уровне. Макс Планк, Альберт Эйнштейн, Нильс Бор и другие развили новую теорию для объяснения некоторых внутриатомных явлений, основанную на радикальном допущении, что энергия квантуется, т.е. что энергия может передаваться только дискретными порциями, или квантами. Квантовая теория оказалась весьма полезной для объяснения ранее казавшихся таинственными явлений, и она позволила Бору построить самую убедительную из всех предложенных моделей атома. Однако в своей первоначальной форме квантовая теория не могла справиться с анализом более общих проблем, и большинство физиков не были убеждены в ее фундаментальном значении. Между 1910 и 1920 гг. К. вместе с другими физиками, изучавшими взаимодействие материи и энергии, продолжали искать классические объяснения своим экспериментальным результатам. Вернувшись в 1920 г. в Соединенные Штаты, К. возглавил физический факультет Вашингтонского университета в Сент-Луисе (штат Миссури), где он выполнил свои самые знаменитые эксперименты. С помощью рентгеновского спектрометра У.Г. Брэгга он произвел точные измерения длины волны рентгеновских лучей, рассеянных на мишени. К. обнаружил, что рассеянное излучение бывает двух сортов: у одного длина волны совпадает с длиной волны первичного излучения, а другое обладает большей длиной волны. Увеличение длины волны, которое стало известно как эффект Комптона, было пропорционально углу рассеяния. И вновь результаты К. не поддавались объяснению в рамках классической физики, однако на сей раз он сделал решительный шаг, обратившись к квантовой теории. Он обнаружил, что увеличение длины волныможно объяснить, рассматривая рентгеновские лучи как частицы со значениями энергии и импульса, предсказанными квантовой теорией. Рентгеновский луч - &lt;частица энергии&gt;, или квант, - соударяясь с электроном мишени, отдает электрону часть своей энергии, следовательно, после соударения частица обладает меньшей энергией, что соответствует меньшей частоте - или большей длине волны - излучения. Новое открытие К. согласовалось с его более ранним открытием, где речь шла о том, что рассеянные гамма-лучи легче поглощаются веществом, чем первичные гамма-лучи, низкоэнергетическое (с большей длиной волны) излучение легче поглощается, чем высокоэнергетическое (с более короткой длиной волны). Поскольку свет, подобно рентгеновским лучам, представляет собой разновидность электромагнитного излучения, эффект Комптона явился сильным доводом в поддержку выдвинутого в 1905 г. Эйнштейном предположения о том, что свет обладает свойствами не только волны, но и частицы. Корпускулярные свойства электромагнитного излучения проявлялись при взаимодействии первичных рентгеновских лучей с электронами, тогда как волновые свойства обнаруживались при детектировании рассеянных лучей - действие спектрометра можно объяснить, только рассматривая рентгеновские лучи как волны. К. опубликовал свои результаты в 1923 г., и в том же году он стал профессором Чикагского университета. Он выдвинул предположение, что в результате рассеяния рентгеновских лучей электроны, на которых происходило это рассеяние, вылетают из атомов с большой скоростью. Такие электроны отдачи, как их называл К., были обнаружены и экспериментально проверены позднее в этом же году Ч.Т.Р. Вильсоном, чье изобретение конденсационной камеры позволило наблюдать треки электрически заряженных частиц. Результаты К. вызвали оживление среди физиков, но его квантовая интерпретация была принята не сразу, поскольку она противоречила идеям Дж.Дж. Томпсона. Американский физик Уильям Дуэн возражал против теории К. и попытался показать, что данные К. могли быть связаны с иными эффектами. К., Дуэн и другие физики провели дополнительные эксперименты, и в 1924 г. Дуэн снял свои возражения, убедившись, что его собственные измерения превосходно согласуются с теорией К. Признание эффекта Комптона явилось важным стимулом для развития квантовой механики, сложной математической трактовки квантовой теории с глубокими и далеко идущими приложениями к физике и химии. В 20-е гг. К. провел и другие важные исследования рентгеновских лучей. Например, в 1922 г. он показал, что рентгеновские лучи могут полностью отражаться от гладких поверхностей, таких, как стекло или металл, демонстрируя тем самым, что рентгеновские лучи ведут себя аналогично свету. В 1925 г. К. вместе с коллегами получил этот эффект, используя дифракционную решетку спектрометра, которая позволила разделить рассеянные рентгеновские лучи по компонентам с соответствующими длинами волн. Их работа заложила основы изучения рентгеновских лучей как ветви оптики, и одно это принесло бы К. репутацию выдающегося ученого. К. получил в 1927 г. Нобелевскую премию по физике &lt;за открытие эффекта, названного его именем&gt;. Он разделил награду с Ч.Т.Р. Вильсоном. Представляя лауреатов, Кай Сигбан из Шведской королевской академии наук отметил, что эффект Комптона &lt;ныне настолько важен, что в будущем ни одна атомная теория не может быть принята, если она не согласуется с ним и не следует законам, установленным его первооткрывателем&gt;. После получения премии К. занялся разработкой способов экспериментального исследования распределения электронов в атомах. Вместе с измерением энергии рентгеновских лучей Каем Сигбаном эта работа легла в основу последующих теорий строения атома. Экспериментальные исследования К. внесли также вклад в понимание магнитных свойств ферромагнитных материалов, таких, как железо. В начале 30-х гг. К. заинтересовался космическими лучами (излучением, падающим на землю из космического пространства), поскольку взаимодействие гамма-лучей и электронов в космических лучах дает важный пример эффекта Комптона. Между 1931 и 1933 гг. он возглавлял экспедиции во многие части света, чтобы получить данные, касающиеся космических лучей. На основании этой информации он подтвердил полученные еще в 20-х гг. выводы Джекоба Клея об изменении интенсивности космических лучей в зависимости от географической широты. К. правильно объяснил такое изменение, показав, что вопреки преобладающему мнению космические лучи испытывают влияние магнитного поля Земли и состоят, по крайней мере частично, из заряженных частиц. В 1941 г. К. возглавил физический факультет и стал деканом отделения физических наук Чикагского университета. В этом же году он возглавил комитет Национальной академии наук, созданный с целью изучения возможного использования атомной энергии в военных целях. Благоприятный отзыв этой группы привел к утверждению Манхэттенского проекта. С 1942 по 1945 г. К. был директором одного из подразделений этого проекта, известного как металлургическая лаборатория Чикагского университета. Здесь под руководством Энрико Ферми был построен первый ядерный реактор. Позднее К. руководил строительством Ок-Риджской национальной лаборатории в штате Теннесси, которая должна была заниматься отделением урана-235 от более распространенного урана-238. Когда К. предложили в 1945 г. возглавить Вашингтонский университет, он решил принять предложение и покинуть Чикаго, хотя новый пост и означал для него конец исследовательской работы. Уйдя с поста главы университета в 1954 г., он остался почетным профессором физики Вашингтонского университета. С этого поста он ушел в 1961 г., предполагая делить свое время между Вашингтонским университетом, Вустерским колледжем и Калифорнийским университетом в Беркли. В 1916 г. К. женился на Бетти Чарити Мак-Клоски, у них было двое сыновей. Всю жизнь жена была его верным помощником в работе, а во время второй мировой войны она по его настоянию даже получила допуск к секретной работе наравне с ним. Человек яркий и незаурядный, К. был способен зажечь энтузиазм в своих учениках и соратниках. Искренне религиозный, он возглавлял Лейменское миссионерское движение с 1934 по 1948 г. и активно участвовал в работе Национальной конференции христиан и иудеев. Он умер от кровоизлияния в мозг 15 марта 1962 г. в Беркли (Калифорния). Среди многочисленных наград К. можно указать медаль Румфорда Американской академии наук и искусств (1927 г.), медаль Хьюгса Лондонского королевского общества (1940 г.), медаль Франклина Франклиновского института (1940 г.) и медаль &lt;За заслуги&gt; правительства Соединенных Штатов (1946 г.). Он получил почетные степени многих университетов, включая Йельский, Принстонский и Гарвардский. К. был членом Американской ассоциации содействия развитию науки, Американского философского общества, Американского физического общества, Национальной академии наук США и Нью-Йоркской академии наук, а также членом более 20 иностранных научных обществ.</t>
  </si>
  <si>
    <t>Капица, Петр</t>
  </si>
  <si>
    <t>+015900</t>
  </si>
  <si>
    <t>Кронштадт, Ленинградская обл., Россия</t>
  </si>
  <si>
    <t>-08.04.1984 Нобелевская премия по физике, 1978 г. совместно с Арно А. Пензиасом и Робертом В. Вильсоном. Советский физик Петр Леонидович Капица родился в Кронштадте военно-морской крепости, расположенной на острове в Финском заливе неподалеку от Санкт-Петербурга, где служил его отец Леонид Петрович Капица, генерал-лейтенант инженерного корпуса. Мать К. Ольга Иеронимовна Капица (Стебницкая) была известным педагогом и собирательницей фольклора. По окончании гимназии в Кронштадте К. поступил на факультет инженеров-электриков Петербургского политехнического института, который окончил в 1918 г. Следующие три года он преподавал в том же институте. Под руководством А.Ф. Иоффе, первым в России приступившего к исследованиям в области атомной физики, К. вместе со своим однокурсником Николаем Семеновым разработал метод измерения магнитного момента атома в неоднородном магнитном поле, который в 1921 г. был усовершенствован Отто Штерном. Студенческие годы и начало преподавательской работы К. пришлись на Октябрьскую революцию и гражданскую войну. Это было время бедствий, голода и эпидемий. Во время одной из таких эпидемий погибла молодая жена К. - Надежда Черносвитова, с которой они поженились в 1916 г., и двое их маленьких детей. Иоффе настаивал на том, что К. необходимо отправиться за границу, но революционное правительство не давало на это разрешения, пока в дело не вмешался Максим Горький, самый влиятельный в ту пору русский писатель. В 1921 г. К. позволили выехать в Англию, где он стал сотрудником Эрнеста Резерфорда, работавшего в Кавендишской лаборатории Кембриджского университета. К. быстро завоевал уважение Резерфорда и стал его другом. Первые исследования, проведенные К. в Кембридже, были посвящены отклонению испускаемых радиоактивными ядрами альфа- и бета-частиц в магнитном поле. Эксперименты подтолкнули его к созданию мощных электромагнитов. Разряжая электрическую батарею через небольшую катушку из медной проволоки (при этом происходило короткое замыкание), К. удалось получить магнитные поля, в 6...7 раз превосходившие все прежние. Разряд не приводил к перегреву или механическому разрушению прибора, т.к. продолжительность его составляла всего лишь около 0,01 секунды. Создание уникального оборудования для измерения температурных эффектов, связанных с влиянием сильных магнитных полей на свойства вещества, например на магнитное сопротивление, привело К. к изучению проблем физики низких температур. Чтобы достичь таких температур, необходимо было располагать большим количеством сжиженных газов. Разрабатывая принципиально новые холодильные машины и установки, К. использовал весь свой недюжинный талант физика и инженера. Вершиной его творчества в этой области явилось создание в 1934 г. необычайно производительной установки для сжижения гелия, который кипит (переходит из жидкого состояния в газообразное) или сжижается (переходит из газообразного состояния в жидкое) при температуре около 4,3К. Сжижение этого газа считалось наиболее трудным. Впервые жидкий гелий был получен в 1908 г. голландским физиком Хайке Каммерлинг-Оннесом. Но установка К. была способна производить 2 л жидкого гелия в час, тогда как по методу Каммерлинг-Оннеса на получение небольшого его количества с примесями требовалось несколько дней. В установке К. гелий подвергается быстрому расширению и охлаждается прежде, чем тепло окружающей среды успевает согреть его, затем расширенный гелий поступает в машину для дальнейшей обработки. К. удалось преодолеть и проблему замерзания смазки движущихся частей при низких температурах, использовав для этих целей сам жидкий гелий. В Кембридже научный авторитет К. быстро рос. Он успешно продвигался по ступеням академической иерархии. В 1923 г. К. стал доктором наук и получил престижную стипендию Джеймса Клерка Максвелла. В 1924 г. он был назначен заместителем директора Кавендишской лаборатории по магнитным исследованиям, а в 1925 г. стал членом Тринити-колледжа. В 1928 г. Академия наук СССР присвоила К. ученую степень доктора физико-математических наук и в 1929 г. избрала его своим членом-корреспондентом. В следующем году К. становится профессором-исследователем Лондонского королевского общества. По настоянию Резерфорда Королевское общество строит специально для К. новую лабораторию. Она была названа лабораторией Монда в честь химика и промышленника германского происхождения Людвига Монда, на средства которого, оставленные по завещанию Лондонскому королевскому обществу, была построена. Открытие лаборатории состоялось в 1934 г. Ее первым директором стал К. Но ему было суждено там проработать всего лишь один год. Отношения между К. и советским правительством всегда были довольно загадочными и непонятными. За время своего тринадцатилетнего пребывания в Англии К. несколько раз возвращался в Советский Союз вместе со своей второй женой, урожденной Анной Алексеевной Крыловой, чтобы прочитать лекции, навестить мать и провести каникулы на каком-нибудь русском курорте. Советские официальные лица неоднократно обращались к нему с просьбой остаться на постоянное жительство в СССР. К. относился с интересом к таким предложениям, но выставлял определенные условия, в частности свободу поездок на Запад, из-за чего решение вопроса откладывалось. В конце лета 1934 г. К. вместе с женой в очередной раз приехали в Советский Союз, но, когда супруги приготовились вернуться в Англию, оказалось, что их выездные визы аннулированы. После яростной, но бесполезной стычки с официальными лицами в Москве К. был вынужден остаться на родине, а его жене было разрешено вернуться в Англию к детям. Несколько позднее Анна Алексеевна присоединилась к мужу в Москве, а вслед за ней приехали и дети. Резерфорд и другие друзья К. обращались к советскому правительству с просьбой разрешить ему выезд для продолжения работы в Англии, но тщетно. В 1935 г. К. предложили стать директором вновь созданного Института физических проблем Академии наук СССР, но прежде, чем дать согласие, К. почти год отказывался от предлагаемого поста. Резерфорд, смирившись с потерей своего выдающегося сотрудника, позволил советским властям купить оборудование лаборатории Монда и отправить его морским путем в СССР. Переговоры, перевоз оборудования и монтаж его в Институте физических проблем заняли несколько лет. К. возобновил свои исследования по физике низких температур, в том числе свойств жидкого гелия. Он проектировал установки для сжижения других газов. В 1938 г. К. усовершенствовал небольшую турбину, очень эффективно сжижавшую воздух. Ему удалось обнаружить необычайное уменьшение вязкости жидкого гелия при охлаждении до температуры ниже 2,17К, при которой он переходит в форму, называемую гелием-2. Утрата вязкости позволяет ему беспрепятственно вытекать через мельчайшие отверстия и даже взбираться по стенкам контейнера, как бы &lt;не чувствуя&gt; действия силы тяжести. Отсутствие вязкости сопровождается также увеличением теплопроводности. К. назвал открытое им новое явление сверхтекучестью. Двое из бывших коллег К. по Кавендишской лаборатории, Дж.Ф. Аллен А.Д. Мизенер, выполнили аналогичные исследования. Все трое опубликовали статьи с изложением полученных результатов в одном и том же выпуске британского журнала &lt;Нейче&gt;. Статья К. 1938 г. и две другие работы, опубликованные в 1942 г., принадлежат к числу его наиболее важных работ по физике низких температур. К., обладавший необычайно высоким авторитетом, смело отстаивал свои взгляды даже во время чисток, проводимых Сталиным в конце 30-х гг. Когда в 1938 г. по обвинению в шпионаже в пользу нацистской Германии был арестован сотрудник Института физических проблем Лев Ландау, К. добился его освобождения. Для этого ему пришлось отправиться в Кремль и пригрозить в случае отказа подать в отставку с поста директора института. В своих докладах правительственным уполномоченным К. открыто критиковал те решения, которые считал неправильными. О деятельности К. во время второй мировой войны на Западе известно мало. В октябре 1941 г. он привлек внимание общественности, выступив с предупреждением о возможности создания атомной бомбы. Возможно, он был первым из физиков, кто сделал подобное заявление. Впоследствии К. отрицал свое участие в работах по созданию как атомной, так и водородной бомб. Имеются вполне убедительные данные, подтверждающие его заявления. Неясно, однако, был ли его отказ продиктован моральными соображениями или расхождением во мнении относительно того, в какой мере предполагавшаяся часть проекта согласуется с традициями и возможностями Института физических проблем. Известно, что в 1945 г., когда американцы сбросили атомную бомбу на Хиросиму, а в Советском Союзе с еще большей энергией развернулись работы по созданию ядерного оружия, К. был смещен с поста директора института и в течение восьми лет находился под домашним арестом. Он был лишен возможности общаться со своими коллегами из других научно-исследовательских институтов. У себя на даче он оборудовал небольшую лабораторию и продолжал заниматься исследованиями. Через два года после смерти Сталина, в 1955 г., он был восстановлен на посту директора Института физических проблем и пребывал в этой должности до конца жизни. Послевоенные научные работы К. охватывают самые различные области физики, включая гидродинамику тонких слоев жидкости и природу шаровой молнии, но основные его интересы сосредоточиваются на микроволновых генераторах и изучении различных свойств плазмы. Под плазмой принято понимать газы, нагретые до столь высокой температуры, что их атомы теряют электроны и превращаются в заряженные ионы. В отличие от нейтральных атомов и молекул обычного газа на ионы действуют большие электрические силы, создаваемые другими ионами, а также электрические и магнитные поля, создаваемые любым внешним источником. Именно поэтому плазму иногда считают особой формой материи. Плазма используется в термоядерных реакторах, работающих при очень высоких температурах. В 50-е гг., работая над созданием микроволнового генератора, К. обнаружил, что микроволны большой интенсивности порождают в гелии отчетливо наблюдаемый светящийся разряд. Измеряя температуру в центре гелиевого разряда, он установил, что на расстоянии в несколько миллиметров от границы разряда температура изменяется примерно на 2 000 000К. Это открытие легло в основу проекта термоядерного реактора с непрерывным подогревом плазмы. Возможно, что такой реактор окажется проще и дешевле, чем термоядерные реакторы с импульсным режимом подогрева, используемые в других экспериментах по термоядерному синтезу. Помимо достижений в экспериментальной физике, К. проявил себя как блестящий администратор и просветитель. Под его руководством Институт физических проблем стал одним из наиболее продуктивных и престижных институтов Академии наук СССР, привлекшим многих ведущих физиков страны. К. принимал участие в создании научно-исследовательского центра неподалеку от Новосибирска - Академгородка, и высшего учебного заведения нового типа - Московского физико-технического института. Построенные К. установки для сжижения газов нашли широкое применение в промышленности. Использование кислорода, извлеченного из жидкого воздуха, для кислородного дутья произвело подлинный переворот в советской сталелитейной промышленности. В преклонные годы К., который никогда не был членом коммунистической партии, используя весь свой авторитет, критиковал сложившуюся в Советском Союзе тенденцию выносить суждения по научным вопросам, исходя из ненаучных оснований. Он выступал против строительства целлюлозно-бумажного комбината, грозившего загрязнить своими сточными водами озеро Байкал, осудил предпринятую КПСС в середине 60-х гг. попытку реабилитировать Сталина и вместе с Андреем Сахаровым и другими представителями интеллигенции подписал письмо с протестом против принудительного заключения в психиатрическую больницу биолога Жореса Медведева. К. был членом Советского комитета Пагуошского движения за мир и разоружение. Он высказал также несколько предложений о способах преодоления отчуждения между советской и американской науками. В 1965 г., впервые после более чем тридцатилетнего перерыва, К. получил разрешение на выезд из Советского Союза в Данию для получения Международной золотой медали Нильса Бора, присуждаемой Датским обществом инженеров-строителей, электриков и механиков. Там он посетил научные лаборатории и выступил с лекцией по физике высоких энергий. В 1966 г. К. вновь побывал в Англии, в своих старых лабораториях, поделился воспоминаниями о Резерфорде в речи, с которой выступил перед членами Лондонского королевского общества. В 1969 г. К. вместе с женой впервые совершил поездку в Соединенные Штаты. К. был удостоен Нобелевской премии по физике в 1978 г. &lt;за фундаментальные изобретения и открытия в области физики низких температур&gt;. Свою награду он разделил с Арно А. Пензиасом и Робертом В. Вильсоном. Представляя лауреатов, Ламек Хультен из Шведской королевской академии наук заметил: &lt;К. предстает перед нами как один из величайших экспериментаторов нашего времени, неоспоримый пионер, лидер и мастер в своей области&gt;. В 1927 г. во время своего пребывания в Англии К. женился второй раз. Его женой стала Анна Алексеевна Крылова, дочь знаменитого кораблестроителя, механика и математика Алексея Николаевича Крылова, который по поручению правительства был командирован в Англию для наблюдения за постройкой судов по заказу Советской России. У супругов Капица родились двое сыновей. Оба они впоследствии стали учеными. В молодости К., находясь в Кембридже, водил мотоцикл, курил трубку и носил костюмы из твида. Свои английские привычки он сохранил на всю жизнь. В Москве, рядом с Институтом физических проблем, для него был построен коттедж в английском стиле. Одежду и табак он выписывал из Англии. На досуге К. любил играть в шахматы и ремонтировать старинные часы. Умер он 8 апреля 1984 г. К. был удостоен многих наград и почетных званий как у себя на родине, так и во многих странах мира. Он был почетным доктором одиннадцати университетов на четырех континентах, состоял членом многих научных обществ, академии Соединенных Штатов Америки, Советского Союза и большинства европейских стран, был обладателем многочисленных наград и премий за свою научную и политическую деятельность, в том числе семи орденов Ленина.</t>
  </si>
  <si>
    <t>Тамм, Игорь</t>
  </si>
  <si>
    <t>+084744</t>
  </si>
  <si>
    <t>Владивосток, Приморский край, Россия</t>
  </si>
  <si>
    <t>-12.04.1971 Нобелевская премия по физике, 1958 г. совместно с Павлом Черенковым и Ильей Франком. Русский физик Игорь Евгеньевич Тамм родился на побережье Тихого океана во Владивостоке в семье Ольги (урожденной Давыдовой) Тамм и Евгения Тамма, инженера-строителя. В 1913 г. он закончил гимназию в Елизаветграде (ныне Кировоград) на Украине, куда семья переехала в 1901 г. Он выезжал учиться в Эдинбургский университет, где провел год (с той поры у него сохранился шотландский акцент в английском произношении), затем он вернулся в Россию, где окончил физический факультет Московского государственного университета и получил диплом в 1918 г. Еще старшекурсником он в качестве вольнонаемного медицинской службы участвовал в первой мировой войне и вел активную деятельность в елизаветградской городской управе. В 1919 г. Т. начал свою деятельность как преподаватель физики сначала и Крымском университете в Симферополе, а позднее в Одесском политехническом институте. Переехав в Москву в 1922 г., он в течение трех лет преподавал в Коммунистическом университете им. Свердлова. В 1923 г. он перешел на факультет теоретической физики 2-го Московского университета и занимал там с 1927 по 1929 г. должность профессора. В 1924 г. он одновременно начал читать лекции в Московском государственном университете, где с 1930 по 1937 г. был профессором и заведующим кафедрой теоретической физики. Там он в 1933 г. получил степень доктора физико-математических наук, тогда же стал членом-корреспондентом Академии наук СССР. Когда Академия в 1934 г. переехала из Ленинграда (ныне Санкт-Петербург) в Москву, Т. стал заведующим сектором теоретической физики академического Института им. П.Н. Лебедева, и этот пост он занимал до конца жизни. Электродинамика анизотропных твердых тел (т.е. таких, которые обладают самыми различными физическими свойствами и характеристиками) и оптические свойства кристаллов - таковы первые области научных исследований Т., которые он проводил под руководством Леонида Исааковича Мандельштама, профессора Одесского политехнического института в начале 20-х гг., выдающегося советского ученого, внесшего вклад во многие разделы физики, особенно в оптику и радиофизику. Т. поддерживал тесную связь с Мандельштамом вплоть до смерти последнего в 1944 г. Обратившись к квантовой механике, Т. объяснил акустические колебания и рассеяние света в твердых средах. В этой работе впервые была высказана идея о квантах звуковых волн (позднее названных &lt;фононами&gt;), оказавшаяся весьма плодотворной во многих других разделах физики твердого тела. В конце 20-х гг. важную роль в новой физике играла релятивистская квантовая механика. Английский физик П.А. М. Дирак развил релятивистскую теорию электрона. В этой теории, в частности, предсказывалось существование отрицательных энергетических уровней электрона - концепция, отвергавшаяся многими физиками, поскольку позитрон (частица, во всем тождественная электрону, но несущая положительный заряд) еще не был обнаружен экспериментально. Однако Т. доказал, что рассеяние низкоэнергетических квантов света на свободных электронах происходит через промежуточные состояния электронов, находящихся при этом в отрицательных энергетических уровнях. В результате он показал, что отрицательная энергия электрона является существенным элементом теории электрона, предложенной Дираком. Т. сделал два значительных открытия в квантовой теории металлов, популярной в начале 30-х гг. Вместе со студентом С. Шубиным он сумел объяснить фотоэлектрическую эмиссию электронов из металла, т.е. эмиссию, вызванную световым облучением. Второе открытие - установление, что электроны вблизи поверхности кристалла могут находиться в особых энергетических состояниях, позднее названных таммовскими поверхностными уровнями, что в дальнейшем сыграло важную роль при изученииповерхностных эффектов и контактных свойств металлов и полупроводников. Одновременно он начал проводить теоретические исследования в области атомного ядра. Изучив экспериментальные данные, Т. и С. Альтшуллер предсказали, что нейтрон, несмотря на отсутствие у него заряда, обладает отрицательным магнитным моментом (физическая величина, связанная, помимо прочего, с зарядом и спином). Их гипотеза, к настоящему времени подтвердившаяся, в то время расценивалась многими физиками-теоретиками как ошибочная. В 1934 г. Т. попытался объяснить с помощью своей так называемой бета-теории природу сил, удерживающих вместе частицы ядра. Согласно этой теории, распад ядер, вызванный испусканием бета-частиц (высокоскоростных электронов), приводит к появлению особого рода сил между любыми двумя нуклонами (протонами и нейтронами). Используя работу Энрико Ферма по бета-распаду, Т. исследовал, какие ядерные силы могли бы возникнуть при обмене электронно-нейтринными парами между любыми двумя нуклонами, если такой эффект имеет место. Он обнаружил, что бета-силы на самом деле существуют, но слишком слабы, чтобы выполнять роль &lt;ядерного клея&gt;. Год спустя японский физик Хидеки Юкава постулировал существование частиц, названных мезонами, процесс обмена которыми (а не электронами и нейтрино, как предполагал Т.) обеспечивает устойчивость ядра. В 1936...1937 гг. Т. и Илья Франк предложили теорию, объяснявшую природу излучения, которое обнаружил Павел Черенков, наблюдая преломляющие среды, подверженные воздействию гамма-излучения. Хотя Черенков описал данное излучение и показал, что это не люминесценция, он не смог объяснить его происхождение. Т. и Франк рассмотрели случай электрона, движущегося быстрее, чем свет в среде. Хотя в вакууме такое невозможно, данное явление возникает и преломляющей среде, поскольку фазовая скорость света в среде равна 3·10 8 метров в секунду, деленная на показатель преломления данной среды. В случае воды, показатель преломления которой равен 1,333, характерное голубое свечение возникает, когда скорость соответствующих электронов превосходит 2,25·10 8 метров в секунду (фазовая скорость света в воде). Следуя этой модели, оба физика сумели объяснить излучение Черенкова (известное в Советском Союзе как излучение Вавилова - Черенкова в знак признания работы, проделанной руководителем Черенкова и Т. физиком С.И. Вавиловым). Т., Черенков и Франк проверили также и другие предсказания данной теории, которые нашли свое экспериментальное подтверждение. Их работа привела в конце концов к развитию сверхсветовой оптики, нашедшей практическое применение в таких областях, как физика плазмы. За свое открытие Т., Франк, Черенков и Вавилов получили в 1946 г. Государственную премию СССР. Т., Франку и Черенкову в 1958 г. была присуждена Нобелевская премия по физике &lt;за открытие и истолкование эффекта Черенкова&gt;. При презентации лауреатов Манне Сигбан, член Шведской королевской академии наук, напомнил, что, хотя Черенков &lt;установил общие свойства вновь открытого излучения, математическое описание данного явления отсутствовало&gt;. Работа Т. и Франка, сказал он далее, дала &lt;объяснение... которое, помимо простоты и ясности, удовлетворяло еще и строгим математическим требованиям&gt;. Как это ни парадоксально, сам Т. никогда не причислял работу, за которую получил премию, к своим наиболее важным достижениям. После завершения работы над излучением Черенкова Т. вернулся к исследованиям ядерных сил и элементарных частиц. Он предложил приближенный квантово-механический метод для описания взаимодействия элементарных частиц, скорости которых близки к скорости света. Развитый далее русским химиком П.Д. Данковым и известный как метод Тамма - Данкова, он широко используется в теоретических исследованиях взаимодействия типа нуклон - нуклон и нуклон - мезон. Т. также разработал каскадную теорию потоков космических лучей. В 1950 г. Т. и Андрей Сахаров предложили метод удержания газового разряда с помощью мощных магнитных полей - принцип, который до сих пор лежит у советских физиков в основе желаемого достижения контролируемой термоядерной реакции (ядерного синтеза). В 50-е и 60-е гг. Т. продолжал разрабатывать новые теории в области элементарных частиц и пытался преодолеть некоторое фундаментальные трудности существующих теорий. За свою долгую деятельность Т. сумел превратить физическую лабораторию Московского государственного университета в важный исследовательский центр и ввел квантовую механику и теорию относительности в учебные планы по физике на всей территории Советского Союза. Кроме того, признанный физик-теоретик принимал деятельное участие в политической жизни страны. Он твердо выступал против попыток правительства диктовать свою политику Академии наук СССР и против бюрократического контроля над академическими исследованиями, следствием которого являлось, как правило, разбазаривание ресурсов и человеческой энергии. Несмотря на откровенные критические высказывания и на то, что он не был членом КПСС, Т. в 1958 г. был включен в советскую делегацию на Женевскую конференцию по вопросам запрещения испытаний ядерного оружия. Он был активным членом Пагуошского движения ученых. Высоко ценимый коллегами за теплоту и человечность, Т. характеризовался газетой &lt;Вашингтон пост&gt; после интервью, данного им американскому телевидению в 1963 г., не как &lt;владеющий словом пропагандист или умеющий постоять за себя дипломат, не как самодовольный мещанин, но как высококультурный ученый, заслуги которого позволяют ему иметь широту взглядов и свободу их выражения, недоступные для многих его соотечественников&gt;. В этом интервью Т. охарактеризовал взаимное недоверие между Соединенными Штатами и Советским Союзом как главное препятствие к подлинному сокращению вооружений и настаивал на &lt;решительном изменении политического мышления, которое должно исходить из того, что недопустима никакая война&gt;. Т. женился на Наталии Шуйской в 1917 г. У них сын и дочь. Он умер в Москве 12 апреля 1971 г. В 1953 г. Т. был избран действительным членом Академии наук СССР. Он являлся также членом Польской академии наук. Американской академии наук и искусств и Шведского физического общества. Он был награжден двумя орденами Ленина и орденом Трудового Красного Знамени и был Героем Социалистического Труда. В 1929 г. Т. написал популярный учебник &lt;Основы теории электричества&gt;, который многократно переиздавался.</t>
  </si>
  <si>
    <t>Кокрофт (Cockcroft), Джон</t>
  </si>
  <si>
    <t>0020459E</t>
  </si>
  <si>
    <t>Todmorden, Yorkshire, Англия</t>
  </si>
  <si>
    <t>-18.09.1967 Нобелевская премия по физике, 1951 г. совместно с Эрнестом Уолтоном. Английский физик Джон Дуглас Кокрофт родился в Тодмордене, Йоркшир. Он был старшим из пяти сыновей Джона Артура Кокрофта и Мод (Филден) Кокрофт. Его отец был владельцем небольшой хлопкопрядильной фабрики, и трое из его братьев пошли по стопам отца, поскольку их семья занималась этим бизнесом уже пять поколений. Однако Джон, блестящий ученик и спортсмен, получил в 1914 г. стипендию для обучения в Манчестерском университете. В Манчестере К. начал изучать математику и посещать лекции физика Эрнеста Резерфорда. Резерфорд, получивший признание за свои работы по радиоактивности и строению атома, сумел доказать, что альфа-частицы являются ядрами атомов гелия. Более того, он показал, что атомы состоят из положительно заряженного ядра, вокруг которого вращаются по орбитам отрицательно заряженные электроны. Это было время, когда перед математиками и физиками встало множество серьезных проблем. Радиоактивность была открыта Анри Беккерелем менее 20 лет назад, в 1896 г., теория относительности Альберта Эйнштейна, опубликованная в 1905 г., только начала осмысливаться учеными. Но разразилась первая мировая война, и в 1915 г., после года занятий в университете, К. вступил в добровольческое формирование Ассоциации молодых христиан. На военную службу его призвали в этом же году. До своего выхода в запас в 1918 г. он воевал на Западном фронте и продвинулся по службе от сигнальщика до офицера Королевской полевой артиллерии. Вернувшись в Манчестер, К. стал заниматься электротехникой, и за эти работы получил степень магистра в 1922 г. Став в дальнейшем стипендиатом по математике колледжа св. Джона в Кембридже, он получил там степень бакалавра с отличием в 1924 г. и поступил в кембриджскую Кавендишскую лабораторию младшим ассистентом-исследователем. Четыре года спустя он получил докторскую степень. В Кембридже К. читал лекции по физике и занимался математическими и техническими разработками. Совместно с русским физиком Петром Капицей он разработал трансформаторные обмотки для получения интенсивных магнитных полей. Он также исследовал поверхностные пленки, полученные с помощью атомных пучков. Резерфорд был директором Кавендишской лаборатории с 1919 г., придя сюда известным ученым, доказавшим, что атомное ядро можно разрушить, бомбардируя его субатомными частицами. Расщепление ядра, которое Резерфорд выполнил, используя естественное излучение альфа-частиц (ядер гелия) и превратив при этом атомы азота в атомы кислорода, открыло новое поле экспериментальных исследований. Следующая первоочередная цель состояла в том, чтобы научиться осуществлять трансмутацию атомов в гораздо больших масштабах, чем это можно было сделать с помощью методов Резерфорда. Некоторые исследователи считали, что этого можно было бы добиться, ускоряя атомные частицы в больших количествах. Поскольку положительно заряженные частицы испытывают сильное отталкивание со стороны атомных ядер, которые также заряжены положительно, требуется получить чрезвычайно большие ускорения. Многие ученые и в Европе, и в Соединенных Штатах наперегонки стремились добиться большего ускорения частиц, используя два различных подхода. В так называемом прямом методе энергия получалась с помощью единичного высоковольтного электрического импульса. В другом методе частицы ускорялись, проходя циклически через низковольтное поле несколько раз. Из двух методов циклический казался большинству исследователей более обнадеживающим: хотя для него требовалось более сложное оборудование, но зато здесь использовалось вполне доступное напряжение, тогда как в прямом методе необходимое высокое напряжение было трудно получить на оборудовании того времени. Вдохновленный теориями физика русского происхождения Георгия Гамова, К. решился развивать прямой метод. Гамов с помощью квантовой механики подсчитал, что, поскольку субатомные частицы обладают волновыми свойствами, они время от времени смогут проникать сквозь ядерный барьер, даже когда их энергии не хватает для его преодоления. Уравнения Гамова объясняли, как альфа-частицы могут покидать ядра радиоактивных элементов, однако К. понял, что те же принципы позволяют другим частицам проникать в ядро с помощью энергии, существенно меньшей, чем считалось ранее. С Эрнестом Уолтоном, своим коллегой по Кавендишской лаборатории, К. разработал основанную на прямом методе установку, способную подавать напряжение всего лишь в 600 киловольт к трубке, содержащей водород. (Для преодоления ядерного барьера потребовалось бы несколько млн. вольт.) С помощью этой установки К. и Уолтон в апреле 1932 г. бомбардировали литий ядрами водорода, или протонами. &lt;Почти сразу же, - вспоминал потом К., - при энергии в 125 киловольт доктор Уолтон увидел ядерную сцинтилляцию, характерную для альфа-частиц&gt;. Они превратили литий и водород в гелий, став тем самым первыми учеными, которым удалось искусственно расщепить атом. Их достижение послужило также экспериментальным подтверждением теории Гамова и показало, что количество энергии, освобождающейся при превращениях атомов, точно соответствует основному уравнению теории относительности Эйнштейна: E = mc 2. В 30-х гг. К. продолжал свои эксперименты, используя разные бомбардирующие частицы и атомные ядра, такие, как бор и фтор. После открытия искусственных радиоактивных элементов Фредериком Жолио и Ирен Жолио-Кюри К. и Уолтон показали, что они могут также получать такие элементы, облучая бор и углерод ядрами водорода. В 1934 г. К., способный администратор, был назначен директором лаборатории Монда Королевского общества в Кембридже. Год спустя он вместе с Резерфордом занялся переоборудованием Кавендишской лаборатории, в частности установив там циклотрон - ускоритель, изобретенный Эрнестом О. Лоуренсом. Циклические ускорители были вскоре усовершенствованы и стали ныне общепринятыми, хотя генератор Кокрофта - Уолтона продолжает использоваться как источник протонов в ряде мощных установок. В 1939 г. началась вторая мировая война, и К. снова принял участие в военных разработках Великобритании. На него была возложена основная ответственность за разработку и развертывание радаров, решающего фактора, обеспечившего успех Британии в воздушной войне с Германией. В 1940 г. его послали в США в качестве вице-президента Тизардовской комиссии, которая вела переговоры об обмене технической военной информацией с американскими учеными перед вступлением Соединенных Штатов в войну. После возвращения из США К. возглавил отдел научных исследований британских ВВС. В 1944 г. он отправился в Канаду, чтобы возглавить отдел атомной энергии, подчиненный Национальному исследовательскому совету Канады, эта группа приняла участие в Манхэттенском проекте по разработке и производству первой атомной бомбы. К. вернулся в Англию в 1946 г., чтобы возглавить новое ведомство по исследованиям в области атомной энергии, результатом деятельности которого было создание первой в мире атомной станции в Колдер-Холл, на севере Англии. Ведя активную деятельность во многих областях, он был членом Британского управления по атомной энергии и ЦЕРНа (Европейского центра ядерных исследований в Женеве, Швейцария). Он основал то, что теперь известно как Резерфордская лаборатория высоких энергий, первоклассное оборудование которой открыто для пользования всему научному сообществу британских университетов. К. и Уолтон разделили в 1951 г. Нобелевскую премию по физике &lt;за работы по трансмутации атомных ядер с помощью искусственно ускоренных атомных частиц&gt;. В своей речи Ивар Валлер из Шведской королевской академии наук сказал: &lt;Работа К. и Уолтона подтвердила справедливость закона Эйнштейна, касающегося эквивалентности массы и энергии. При трансмутации лития освобождается энергия, поскольку общая кинетическая энергия полученных ядер гелия превосходит энергию исходных ядер. Согласно закону Эйнштейна, - продолжал Валлер, - это увеличение энергии вызвано соответствующей потерей массы атомных ядер&gt;. В 1959 г. К. возглавил Черчилль-колледж в Кембридже. К моменту своей смерти в 1967 г. К. был президентом Пагуошской конференции и являлся одним из лидеров Либеральной партии. К. женился в 1925 г. на Юнис Элизабет Крэбтри, у них было четыре дочери и сын. Кроме Нобелевской премии, К. получил Королевскую медаль Королевского общества (1954 г.), международную золотую медаль Нильса Бора Датского общества инженеров-строителей, электриков и механиков (1958 г.) и премию &lt;За мирный атом&gt;, учрежденную фондом Форда (1961 г.). Он был членом Королевского общества, а также почетным членом Американской академии наук и искусств и Шведской королевской академии наук. В 1948 г. К. было пожаловано дворянство. Он был обладателем почетных степеней Оксфордского университета, Лондонского университета, университета Торонто и университета Глазго.</t>
  </si>
  <si>
    <t>Блэкетт (Blackett), П.М.С.</t>
  </si>
  <si>
    <t>-13.07.1974 Нобелевская премия по физике, 1948 г. Английский физик Патрик Мейнард Стюарт Блэкетт родился в Лондоне и был единственным сыном из трех детей Артура Стюарта Блэкетта, биржевого маклера, и Каролины Фрэнсис (в девичестве Мейнард) Блэкетт. В девять лет Блэкетт начал посещать небольшую приготовительную школу в Лондоне. Потом, мечтая о морской карьере, он в 1910 г. поступил в Осборнский королевский морской колледж, а затем, в 1912 г. в Дартмутский королевский морской колледж, где он стал одним из первых в классе. Когда в 1914 г. разразилась первая мировая война, Б. начал морскую службу в качестве гардемарина на военном корабле &lt;Карнарвон&gt;. Он принимал участие в сражениях у Фолклендских островов и Ютландии и получил звание лейтенанта в 1918 г., за несколько месяцев до прекращения военных действий. После войны он поступил на шестимесячные курсы в Магдален-колледж (Кембридж). В том же году он вышел в отставку и стал изучать физику в Кембридже, закончив его со степенью бакалавра в 1921 г. Получение стипендии позволило ему остаться в Кембридже и работать под руководством Эрнста Резерфорда в университетской Кавендишской лаборатории, ведущем центре изучения радиоактивности и строения атома. Здесь он использовал конденсационную камеру Ч.Т.Р. Вильсона, бомбардируя атомы азота альфа-частицами (ядрами гелия). Камера Вильсона представляет собой прозрачный цилиндр, заполненный перенасыщенным паром и помещенный между полюсами электромагнита. Заряженные частицы, проходя через сосуд, создают на своем пути ионы, на которых конденсируется пар, образующий видимые следы (треки), поддающиеся фотографированию. Б. хотел выяснить природу конечных продуктов взаимодействия между альфа-частицами и атомами азота. В 1924 г., изучив более 25 тыс. фотопластинок, он показал, что в результате столкновения альфа-частицы с атомом азота образуются ядро водорода (протон) и изотоп кислорода, подтвердив тем самым предположение Резерфорда, что из одного элемента можно искусственно получить другой. Б. взял в Кембридже отпуск в 1924...1925 гг., чтобы изучать квантовую механику и спектральный анализ под руководством Джеймса Франка в Геттингенском университете в Германии. По возвращении он продолжил свои исследования в Кавендише и в 1930 г. стал лектором. В 1932 г. Б. вместе с итальянским физиком Джузеппе П.С. Окьялини начал изучать космические лучи. Чтобы осуществить управление камерой Вильсона от счетчика, они соединили два счетчика Гейгера (один был расположен выше камеры, а другой ниже нее) с электрическим реле, которое включало фотокамеру как только через сосуд пролетала заряженная частица. Эта система заменила более раннюю, где фотографирование производилось через определенные промежутки времени, которая была гораздо менее эффективной при регистрации треков частиц в камере. За год работы Б. и Окьялини удалось обнаружить следы позитрона, положительно заряженной частицы с массой, равной массе электрона, тем самым подтвердив открытие позитрона, сделанное несколькими месяцами ранее американским физиком Карлом Д. Андерсоном. Более того, они были первыми, кто обнаружил, что позитроны и электроны обычно появляются парами, образующими &lt;ливни&gt;. Исследуя излучение радиоактивных веществ, Б. и Окьялини заметили, что ливни позитронно-электронных пар, по-видимому, возникают из гамма-лучей (коротковолновое излучение, испускаемое ядром). Поскольку позитрон обычно не встречается на Земле, они сделали вывод, что превращение гамма-излучения в электронно-позитронные пары должно удовлетворять уравнению Альберта Эйнштейна, утверждающего эквивалентность массы и энергии ( Е = mc 2 ). Тем самым Б. и Окьялини дали первое экспериментальное подтверждение уравнения Эйнштейна в той ситуации, когда энергия переходит в массу. Оставив Кембридж, чтобы стать профессором физики в Биркбек-колледже, вечернем колледже Лондонского университета, Б. продолжал исследования космических лучей. В 1935...1936 гг. он служил в Комитете Тизарда, созданном министерством авиации с целью усовершенствования военно-воздушной защиты Великобритании перед лицом нарастающей угрозы со стороны германских люфтваффе. В 1937 г. Б. сменил У.Л. Брэгга на посту профессора физики в Манчестерском университете. В течение года он заменил большую часть преподавателей и служащих физического факультета, которые работали в области рентгеновской кристаллографии, специализации Брэгга, служащими и преподавателями из Биркбек-колледжа, поскольку ему нужна была их помощь в исследовании космических лучей. Во время второй мировой войны Б. оставил работу в университетской лаборатории. В качестве главного научного представителя отдела приборостроения управления Королевских военно-воздушных сил он работал над усовершенствованием прицельного бомбометания, по линии командования противовоздушной обороны он занимался проблемой совмещения радарных систем с зенитными орудиями, по линии британского берегового командования, а затем как директор морских операционных исследований в Адмиралтействе Б. работал над совершенствованием противолодочного вооружения. Международная репутация Б. как физика способствовала его назначению в подкомитет комиссии научных исследований ВВС, возглавляемый Дж. П. Томсоном. Когда этот подкомитет представил в 1941 г. доклад правительству, в котором настаивал, чтобы Великобритания занялась производством атомной бомбы, Б. был единственным его членом, который не был с этим согласен. Убежденный, что правительство не располагает средствами для того, чтобы быстро осуществить проект, он рекомендовал Англии объединить свои усилия с Соединенными Штатами, что и было сделано. После войны Б. критиковал решение США сбросить атомные бомбы на японские города Хиросиму и Нагасаки, считая, что это решение было вызвано политическими, а не военными причинами и представляло собой &lt;первый акт холодной дипломатической войны с Россией&gt;. Он выразил свои взгляды в книге &lt;Военные и политические последствия использования атомной энергии&gt; (&lt;Military and Political Consequences of Atomic Energy&gt;), которая появилась в 1948 г. После ее публикации роль Б. как советника правительства резко уменьшилась на многие годы. Вернувшись в Манчестер, Б. возобновил свои исследования космических лучей. Он также предложил новую теорию, связывающую воедино магнитные свойства Земли, Солнца и звезд, но объявил ее несостоятельной несколько лет спустя. Позже он вернулся к вопросам, близким к скальному магнетизму - изучению магнитных материалов, найденных в древних скальных образованиях. По результатам полученных здесь измерений Б. сделал вывод, что смещение полюса и дрейф континентов действительно имели место. Б. был награжден в 1948 г. Нобелевской премией по физике &lt;за усовершенствование метода камеры Вильсона и сделанные в связи с этим открытия в области ядерной физики и космической радиации&gt;. При презентации лауреата Г.А. Айзинг, член Шведской королевской академии наук, отметил, что &lt;огромное значение метода Вильсона для исследовательских целей не было вполне очевидным до начала 20-х гг. и это изменение отношения к нему во многом вызвано работами Б.&gt; Б. покинул Манчестер в 1953 г., чтобы сменить Дж. П. Томсона на посту главы физического факультета научно-технологического Империал-колледжа в Лондоне. Два года спустя он стал, кроме того, деканом по науке Королевского колледжа, входящего в Империал-колледж, и оставался на этом посту до 1960 г. В 1963 г. он ушел в отставку и стал служить советником лейбористской партии по вопросам науки и техники. Когда эта партия победила на всеобщих выборах в 1964 г., Б. возглавил Консультативный совет по технике. В 1965 г. он ушел с этого поста, чтобы стать президентом Лондонского королевского общества. Последние годы своей жизни Б., который называл себя фабианским социалистом, многовремени и энергии посвящал политическим вопросам. Избранный в 1943 г. президентом Ассоциации научных работников, входящей в состав Британского конгресса тред-юнионов, он заявил, что &lt;способ, с помощью которого ученые могут лучше всего помочь изменению общества, - это разделить свою судьбу с организованным рабочим классом, поскольку именно он в конечном счете получит больше всего от развития науки&gt;. Он часто читал лекции по проблемам науки и ее отношений с обществом и входил в множество организаций, в том числе в совет Института развития заморских территорий. Конференцию ООН по использованию науки и техники для экономического развития, Совет по научной политике. Посетив Ассоциацию индийского научного конгресса в 1947 г., Б. заинтересовался проблемами развития науки в Индии, а также экономическими и политическими проблемами этой страны. В 1924 г. Б. женился на Констанции Бейон, у них родились дочь и сын. Человек высокого роста, с энергичными манерами, хороший оратор, Б. привносил энтузиазм в интересующие его области жизни, включающие не только науку, но и политические, социальные и экономические вопросы. Он умер в Лондоне 13 июля 1974 г. Среди его многочисленных наград можно назвать Королевскую медаль (1940) и медаль Копли (1956) Лондонского королевского общества, медаль &lt;За заслуги&gt; правительства США (1946), медаль Дальтона Манчестерского литературного и философского общества (1949) и орден Орла Ацтеков мексиканского правительства (1970). Он был членом десяти иностранных научных обществ и обладал двадцатью почетными учеными степенями. В 1965 г. он был награжден британским орденом &lt;За заслуги&gt;, а в 1969 г. стал пожизненным пэром, бароном Блэкеттом.</t>
  </si>
  <si>
    <t>Раби (Rabi), И.А.</t>
  </si>
  <si>
    <t>0215259E</t>
  </si>
  <si>
    <t>Рыманов, Польша</t>
  </si>
  <si>
    <t>-11.01.1988 Нобелевская премия по физике, 1944 г. Американский физик Изидор Айзек Раби родился в Рыманове (бывшая Австро-Венгерская империя, ныне Польша) и был первым из двух детей разнорабочего Давида Раби и Женни (в девичестве Тейг) Раби. Вскоре после рождения Р. его отец эмигрирует в Соединенные Штаты, а через несколько месяцев присылает вызов жене и сыну. Р. вырос в нижнем Ист-Сайде и в Бруклине (г. Нью-Йорк), где его отец открыл небольшую овощную лавку. Родители Р. были глубоко религиозными евреями-хасидами, и сам он начал посещать религиозную школу, когда ему исполнилось три года. Начальное образование он получил в государственных школах Нью-Йорка. У любознательнейшего читателя публичной библиотеки рано проявляется интерес к науке и технике. В возрасте одиннадцати лет он разрабатывает телеграфную систему связи в местной округе и еще подростком публикует в научно-популярном журнале статью о том, как самому сделать электрические конденсаторы. Хотя родители надеялись, что их сын станет раввином, Р. отдает предпочтение занятиям в Бруклинской школе ремесел и получает Регентскую стипендию штата Нью-Йорк, предусматривающую оплату за обучение в Корнеллском университете в г. Итака (штат Нью-Йорк). Начав обучение в Корнелле (1916) на факультете электротехники, Р. через три года оканчивает его со степенью бакалавра по химии. В течение следующих трех лет он работает химиком, но обнаруживает, что антисемитизм сужает круг открывающихся для него возможностей. В 1922 г. Р. возвращается в Корнеллский университет уже в качестве аспиранта-химика, но несколько позже приходит к выводу, что его истинное призвание - физика. После перехода в Колумбийский университет (1923) он зарабатывает на жизнь преподаванием в Нью-Йорк-Сити-колледже. В 1926 г. он получает степень доктора по физике за измерения магнитных свойств кристаллов. В ходе работы над диссертацией Р. настолько усовершенствовал метод измерений, что измерения, на которые прежде уходили годы, теперь могли быть выполнены за недели. Вскоре после защиты докторской диссертации Р. получает стипендию для выполнения постдокторских исследований в Европе. Проведя два года в Германии и Дании, он устанавливает дружеско-деловые связи с Эрвином Шрёдингером, Арнольдом Зоммерфельдом, Нильсом Бором, Вольфгангом Паули и Отто Штерном, которые внесли неоценимый вклад в развитие квантовой теории атомных и субатомных систем. Квантовая теория утверждает, что частицы в атоме могут занимать только вполне определенные энергетические уровни, никакой энергии, располагающейся между этими разрешенными уровнями, никогда не наблюдается. Примерно в то время, когда Р. прибыл в Европу, Шрёдингер, Макс Борн, Вернер Гейзенберг и П.А.М. Дирак развили общий математический подход к квантовым проблемам, получивший название квантовой механики. Совокупность принципов этой новой науки позволила объяснить многие явления, которые не могли быть поняты на основе классической физики. Штерн и Вальтер Герлах осуществили опыт, позволивший создавать пучки атомов или молекул, впуская нагретый пар в вакуум через ряд щелей. Пропуская пучок атомов серебра через магнитное поле, они обнаружили два различных пучка вместо ожидаемого непрерывного гладкого размывания пучка: пучок расщепился! Это означало, что в магнитном поле атомы пучка могли принимать только две ориентации, соответствующие двум дискретным энергетическим уровням. Объяснить такое наблюдение было под силу только квантовой механике. После обсуждения этого эксперимента с Штерном Р. предложил усовершенствованный метод проведения измерений. Затем он встречался с Гейзенбергом, на которого произвел неизгладимое впечатление. Р. возвращается в Нью-Йорк и в 1929 г. становится лектором (эта должность была предоставлена ему по рекомендации Гейзенберга), в 1930 г. - ассистентом-профессором, а в 1932 г. - адъюнкт-профессором Колумбийского университета. Руководя программой по теоретической физике вКолумбийском университете, Р. начинает собственные экспериментальные исследования атомных и молекулярных пучков на средства, предоставленные Гарольдом К. Юри, который в то время был профессором химии в этом университете. Эксперименты Штерна, обнаружившие ориентированность атомов в сильном магнитном поле, получили объяснение после того, как было открыто, что электроны обладают свойством, названным &lt;спин&gt;: в магнитном поле ось электронного спина может быть ориентирована в любом из двух направлений. Энергии этих двух состояний зависят от магнитного момента, связанного со спином электрона, а также от напряженности магнитного поля. Впоследствии было обнаружено, что атом также взаимодействует с магнитными полями посредством ядерного спина и связанного с ним магнитного момента. Теоретически вычисляя поведение атомов в более слабых магнитных полях, Р. предсказал, что молекулярный пучок расщепится более чем на две части. Число подпучков зависит от взаимодействия ядерных и электронных спинов друг с другом и с приложенным магнитным полем, каждый подпучок состоит из атомов с одинаковыми ядерными и электронными спинами. Ему удалось подтвердить свое предсказание экспериментально, когда он разработал метод измерения ядерного спина путем подсчета расщеплений молекулярного пучка. В 1937 г. Р. обнаружил, что, прикладывая слабый сигнал на радиочастотах к молекулярному пучку в магнитном поле, можно заставить атомы изменять ориентацию их спинов. Управляя частотой радиосигнала, он получил возможность произвести точные измерения спина ядра и напряженности собственного магнитного поля ядра. Первые же измерения Р. оказались примерно в 10 раз точнее, чем измерения, выполненные существовавшими ранее методами, а последующее усовершенствование позволило довести преимущество в точности до 1000-кратного. Поскольку ядерный спин и связанное с ним ядерное магнитное поле являются фундаментальными свойствами ядра, для понимания особенностей поведения ядра необходимо точное знание их значений. Именно поэтому измерения Р. имели необычайно важное значение для такой развивающейся области, как ядерная физика. После начала второй мировой войны исследовательская группа Р. в Колумбийском университете распалась. В 1940 г. Р. взял отпуск, чтобы занять пост заместителя директора радиолокационной лаборатории Массачусетского технологического института, где он отвечал за разработку микроволновых источников для их использования в радарных системах. В поисках надежных помощников Р. пригласил многих известных физиков, в том числе Джулиуса С. Швингера, Эдуарда М. Пёрселла, Роберта Х. Дикке и Джорджа Ю. Уленбека. Полагая, что радар способен быстрее обеспечить преимущества союзников в военной технике, чем атомная бомба, и потому отказавшись от участия в Манхэттенском проекте, Р. часто навещал лаборатории проекта в Лос-Аламосе (штат Нью-Мексико) в качестве неофициального консультанта Дж. Роберта Оппенгеймера. Он был среди тех ученых, кто присутствовал при первом испытании атомной бомбы в Аламогордо (штат Нью-Мексико). После войны он принимал участие в успешных попытках установить гражданский контроль над ядерной энергией и ее приложениями. В 1944 г. Р. был удостоен Нобелевской премии по физике &lt;за резонансный метод измерений магнитных свойств атомных ядер&gt;. Церемония вручения премии была отложена из-за войны, и Р. не довелось прочесть Нобелевскую лекцию. Выступая по радио, Эрик Хюльтен, член Шведской королевской академии наук, охарактеризовал предложенное Р. решение проблемы определения реакции атомов в магнитном поле как простое и изящное. &lt;С помощью этого метода, - сказал Хюльтен, - Р. в определенном смысле установил радиосвязь с самыми маленькими частицами вещества, с миром электронов и атомного ядра&gt;. В 1945 г. Р. возвратился в Колумбийский университет, где возглавил физический факультет. Хотя большинство ведущих физиков, вынужденных во время войны покинуть стены университета, не вернулись, Р. удалось возродить в университете физическую школу. Среди выдающихся физиков, работавших в Колумбийском университете в те годы, были Уиллис Ю. Лэмб и Поликарп Куш. На проведение измерений атомных спектров их отчасти натолкнули ранние исследования Р. Как глава факультета он принимал активное участие в создании Брукхейвенской национальной лаборатории в Лонг-Айленде - научно-исследовательского подразделения, проводящего исследования в области мирного использования атомной энергии, осуществляемые объединением университетов по контракту с Комиссией по атомной энергии США. В 1964 г. Р. был удостоен звания университетского профессора Колумбийского университета, а в 1967 г. - почетного профессора того же университета. В 1926 г. Р. женился на Элен Ньюхаус. У супругов две дочери. Семья жила неподалеку от Колумбийского университета, в котором Р. время от времени читал лекции и участвовал в семинарах. В свободное от работы время он любил совершать прогулки, ходить в театр, а также путешествовать. Скончался он в 1988 г. Кроме Нобелевской премии, Р. был удостоен медали Эллиота Крессона Франклиновского института (1944), международной золотой медали Нильса Бора Датского общества инженеров-строителей, электриков и механиков (1967), премии &lt;За мирный атом&gt;, учрежденной Фондом Форда (1967), золотой медали Папина Колумбийского университета (1981), бразильского ордена Южного креста и французского ордена Почетного легиона. Р. - обладатель многих почетных докторских степеней, а также член и бывший президент (1950) Американского физического общества, член американской Национальной академии наук, Американского философского общества, Американской академии наук и искусств, академий наук Бразилии и Японии. Р. участвовал в работе международных комитетов по контролю над вооружениями и использованию ядерной энергии. В 1985 г. Колумбийский университет в знак признания его заслуг учредил кафедру физики Изидора Айзека Раби.</t>
  </si>
  <si>
    <t>Ван Флек (Van Vieck), Джон Х.</t>
  </si>
  <si>
    <t>413343N</t>
  </si>
  <si>
    <t>0723903E</t>
  </si>
  <si>
    <t>Миддлетаун, Коннектикут, США</t>
  </si>
  <si>
    <t>-27.10.1980 Нобелевская премия по физике, 1977 г. совместно с Филипом У. Андерсоном и Невиллом Моттом. Американский физик Джон Хазбрук Ван Флек родился в Мидлтауне (штат Коннектикут). Он был единственным ребенком у Эдуарда Берра Ван Флека, профессора математики Веслианского университета, и Хестер Лоренс Ван Флек (в девичестве Реймонд). Когда отец мальчика в 1906 г. перешел в Висконсинский университет, вся семья переехала в Мэдисон, где В.Ф. учился в школе до поступления в университет. В 1920 г. он стал бакалавром наук в Висконсинском университете, затем два года учился в аспирантуре Гарвардского университета под руководством П.У. Бриджмена и Э.К. Кембла. В 1921 г. он стал магистром, а год спустя доктором, причем в своей диссертации он вычислял энергию связи в модели атома гелия, предложенной Кемблом и Нильсом Бором. Макс Планк ввел понятие кванта энергии в 1900 г., однако лишь в 1913 г. Бор предложил начала последовательной квантовой теории атома. Эта &lt;старая&gt; квантовая теория была вытеснена в конце 20-х гг. квантовой механикой, выросшей из волновой механики Эрвина Шредингера и матричной механики Макса Борна, Вернера Гейзенберга и П.А.М. Дирака. В 1926 г. В.Ф. опубликовал работу &lt;Квантовые принципы и линейные спектры&gt; (`Quantum Principles and Line Spectra`) о старой квантовой теории. Прослужив после защиты докторской диссертации преподавателем Гарвардского университета в течение года, В. Ф. поступил работать на физический факультет Миннесотского университета, где оставался с 1923 по 1928 г. Следующие шесть лет он преподавал в Висконсинском университете до своего возвращения в Гарвард в 1934 г. После того как в 1941 г. США вступили во вторую мировую войну, В.Ф. подготовил два отчета для радиационной лаборатории Массачусетского технологического института. В следующем году он получил приглашение от Артура Х. Комптона войти в состав комитета по расщеплению урана при американской Национальной академии наук, что позволило ему провести лето в Калифорнийском университете в Беркли, где он изучал возможность создания ядерного оружия. По возвращении в Гарвард осенью того же года он, кроме своих факультетских обязанностей, выполняет и военные исследования в университетской радиолаборатории. Так, во время войны он занимался изучением проблем, связанных с отношением сигнала к шумам, и контрмерами для нейтрализации вражеских радаров с помощью тонких полосок алюминиевой фольги. К концу войны В. Ф. стал преемником Кембла, возглавив физический факультет Гарвардского университета и оставаясь на этом посту до 1949 г. В течение этого времени он привлек на факультет таких замечательных физиков, как Николас Бломберген, Эдуард М. Перселл и Джулиус С. Швингер. С 1951 по 1969 г. В. Ф. занимал пост профессора по математике и натурфилософии. Работа В. Ф. в 1926 г., касающаяся того, как с помощью квантовой механики можно объяснить электрическую и магнитную восприимчивость (меру отклика вещества на воздействие электрического и магнитного полей), послужила этапом для его дальнейших исследований. Его труд &lt;Теория электрической и магнитной восприимчивости&gt; (`The Theory of Electric and Magnetic Susceptibilities`), опубликованный в 1932 г., дает ясное и строгое описание того, как можно применять квантовую механику к широкому кругу явлений, происходящих в материальном объеме, включая диэлектрические константы и ферромагнетизм - тип намагниченности, проявляющийся в обычных магнитах. Эта работа помогла становлению новой физики твердого тела, использовалась в качестве учебника в течение 45 лет и принесла ее автору титул &lt;отца современного магнетизма&gt;. Вещество со слабой, хотя и положительной магнитной восприимчивостью называется парамагнетиком. В. Ф. объяснил парамагнетизм в некоторых газах и твердых телах Термин &lt;парамагнетизм Ван Флека&gt; обозначает независимый от температуры магнетизм, проявляющийся у некоторых химических элементов. Исследования В.Ф. много дали для установления связей между физикой и химией через применение квантовой механики. Он существенно развил методы теории поля в применении к кристаллам, с помощью которых можно вычислить квантово-механические энергетические уровни атома или иона в кристалле. Поскольку энергетические уровни зависят, в частности, от непосредственного окружения данного атома, они отличаются от уровней свободного атома или иона Точное знание этих уровней служит предпосылкой для понимания электрических, магнитных и оптических свойств вещества, развитые методы нашли применение при разработке лазеров и при исследовании химических соединений. В.Ф. также исследовал свойства парамагнетиков при низких температурах, оптические спектры парамагнитных ионов в твердых телах и много других ферромагнитных явлений. После второй мировой войны В. Ф. изучал магнитный резонанс, отклик электрона, ядра или атома на электромагнитное излучение. Ядерная магнитная спектрометрия помогает пролить свет на структуру молекул. Изображения, полученные с помощью магнитного резонанса, стали важным диагностическим инструментом в медицине. В. Ф. исследовал также энергию связи металлов, молекулярные спектры и ферримагнетизм (тип магнетизма, в котором две взаимно проникающие решетки магнитных ионов противоположно направлены и обладают разной напряженностью). В. Ф., Филип У. Андерсон и Невилл Мотт разделили в 1977 г. Нобелевскую премию по физике &lt;за фундаментальные теоретические исследования электронной структуры магнитных и неупорядоченных систем&gt;. Как сказал Пер-Улоф Левдин, член Шведской королевской академии наук, при презентации лауреатов, работа В. Ф. по электронной структуре магнитных и неупорядоченных систем не только знаменовала собой теоретический прорыв, но также имела &lt;огромное значение для химии сложных соединений, геологии и новейшей технологии&gt;. В 1927 г. В.Ф. женился на Эбигейл Джун Пирсон, детей у них не было В.Ф. был футбольным болельщиком (предпочитал футбольные матчи между Гарвардским и Йельским университетами), любил играть в бридж и слушать классическую музыку. Он был известен своей необыкновенной памятью на всевозможные расписания поездов, интерес к которым зародился у него в 1906 г., когда он путешествовал с родителями по Европе. Кроме того, он очень любил прогулки и пешие многодневные путешествия. Когда Дирак был в Мэдисоне в 1929 г., то вместе с В. Ф. они подолгу прогуливались по предместьям города, а в 1931 и в 1934 гг. оба ученых совершали пешие путешествия в Скалистые горы. Как считает Эдуард Перселл, В. Ф. &lt;содействовал единению физики и химии&gt;, не говоря уже о его фундаментальном вкладе в физику твердого тела. &lt;Он всегда учил нас, продолжал Перселл, - спокойно, с неистощимым терпением и доброжелательностью, абсолютно без всякого намека на высокомерное снисхождение&gt;. В.Ф. умер от сердечного приступа у себя дома в Кембридже (штат Массачусетс) 27 октября 1980 г. Кроме Нобелевской премии, В. Ф. получил премию Ирвинга Ленгмюра по химической физике от компании &lt;Дженерал электрик&gt; (1965), Национальную медаль &lt;За научные достижения&gt; Национального научного фонда (1966), медаль Лоренца Нидерландской королевской академии наук и искусств (1974). Он был награжден почетным учеными степенями Веслианского, Висконсинского, Мэрилендского. Чикагского, Оксфордского и Гарвардского университетов. Он был членом Американского физического общества (и его президентом в 1952...1953 гг.), Американской академии наук и искусств, американской Национальной академии наук. Американского философского общества и Международного союза теоретической и прикладной физики. Из иностранных академий и обществ, членом которых он являлся, можно указать Французскую академию наук. Нидерландское физическое общество и Лондонское королевское общество.</t>
  </si>
  <si>
    <t>Паули (Pauli), Вольфганг</t>
  </si>
  <si>
    <t>-15.12.1958 Нобелевская премия по физике, 1945 г. Австрийско-швейцарский физик Вольфганг Эрнст Паули родился в Вене. Его отец, Вольфганг Йозеф Паули, был известным физиком и биохимиком, профессором коллоидной химии в Венском университете. Его мать, Берта (в девичестве Шютц) Паули, была писательницей, связанной с венскими театральными и журналистскими кругами. Герта, младшая сестра П., стала актрисой и писательницей. Эрнст Мах, знаменитый физик и философ, был его крестным отцом. В средней школе в Вене П. проявил незаурядные математические способности, однако, находя классные занятия скучными, он переключился на самостоятельное изучение высшей математики и поэтому сразу прочитал только что опубликованную работу Альберта Эйнштейна по общей теории относительности. В 1918 г. П. поступил в Мюнхенский университет, где учился под руководством известного физика Арнольда Зоммерфельда. В это время немецкий математик Феликс Клейн был занят изданием математической энциклопедии. Клейн попросил Зоммерфельда написать обзор общей и специальной теории относительности Эйнштейна, а Зоммерфельд в свою очередь попросил написать эту статью 20-летнего П. Тот быстро написал статью объемом в 250 страниц, которую Зоммерфельд охарактеризовал как &lt;сделанную просто мастерски&gt;, а Эйнштейн похвалил. В 1921 г., закончив докторскую диссертацию по теории молекулы водорода и получив докторскую степень в кратчайшие для университета сроки, П. отправился в Гёттинген, где занялся научными исследованиями совместно с Максом Борном и Джеймсом Франком. В конце 1922 г. он в Копенгагене работает в качестве ассистента у Нильса Бора. Работа под руководством Зоммерфельда, Борна, Франка и Бора пробудила у П. интерес к новой области физики - квантовой теории, которая занималась изучением атома и субатомных частиц, и он полностью погрузился в проблемы, встававшие перед физиками в этой области. Хотя принципы классической физики позволяли удовлетворительно объяснять поведение макроскопических физических систем, попытки применить те же принципы к явлениям атомного масштаба терпели неудачу. Особенно сложной представлялась ядерная модель атома, по которой электроны вращались по орбитам вокруг центрального ядра. Согласно принципам классической физики, вращающиеся по орбитам электроны должны непрерывно испускать электромагнитные излучения, теряя при этом энергию и приближаясь по спирали к ядру. В 1913 г. Бор предположил, что электроны не могут непрерывно испускать излучение, поскольку они обязаны находиться на своих разрешенных орбитах, все промежуточные орбиты запрещены. Электрон может испустить или поглотить излучение, только сделав квантовый скачок с одной разрешенной орбиты на другую. Модель Бора частично основывалась на изучении атомных спектров. Когда некий элемент нагревается и переходит в газо- или парообразное состояние, он излучает свет с характерным спектром. Этот спектр не представляет собой непрерывной цветовой области, подобной спектру Солнца, а состоит из последовательности ярких линий определенных длин волн, разделенных более широкими темными участками. Атомная модель Бора объясняла главную суть атомных спектров: каждая линия представляла свет, испускаемый атомом, когда электроны переходят с одной разрешенной орбиты на другую орбиту с более низкой энергией. Более того, модель правильно предсказывала большую часть характерных черт простейшего атомного спектра - спектра водорода. В то же время с помощью этой модели менее успешно описывались спектры более сложных атомов. Еще два существенных недостатка модели Бора помогли П. в дальнейшем внести свой значительный вклад в квантовую теорию. Во-первых, эта модель не могла объяснить некоторые тонкие детали в спектре водорода. Например, когда атомный газ помещали в магнитное поле, некоторые спектральные линии расщеплялись на несколько близко расположенных линий - эффект, впервые обнаруженный Питером Зееманом в 1896 г. Более важным, однако, было то, что устойчивость электронных орбит не находила полного объяснения. Хотя считалось очевидным, что электроны не могли падать по спирали на ядро, непрерывно испуская излучение, не было видно явной причины, почему бы им не опускаться скачками, переходя с одной разрешенной орбиты на другую и собираясь вместе в наинизшем энергетическом состоянии. В 1923 г. П. стал ассистент-профессором теоретической физики в Гамбургском университете. Здесь он в начале 1925 г. занимался теоретическими исследованиями строения атомов и их поведения в магнитных полях, разрабатывая теорию эффекта Зеемана и других видов спектрального расщепления. Он выдвинул предположение, что электроны обладают неким свойством, которое позже Сэмюэл Гаудсмит и Джордж Уленбек назвали спином, или собственным угловым моментом. В магнитном поле у спина электрона имеются две возможные ориентации: ось спина может быть направлена в ту же сторону, что и поле, или в противоположную сторону. Орбитальное движение электрона в атоме определяет еще одну ось, которая может быть ориентирована по-разному в зависимости от приложенного внешнего поля. Различные возможные комбинации спиновой и орбитальной ориентации слегка отличаются энергетически, что приводит к увеличению числа атомных энергетических состояний. Переходы электрона с каждого из этих подуровней на некоторую другую орбиту соответствуют слегка отличающимся длинам световых волн, чем и объясняется тонкое расщепление спектральных линий. Вскоре после того, как П. ввел такое свойство &lt;двузначности&gt; электрона, он аналитически объяснил, почему все электроны в атоме не занимают наинизший энергетический уровень. В усовершенствованной им модели Бора допустимые энергетические состояния, или орбиты, электронов в атоме описываются четырьмя квантовыми числами для каждого электрона. Эти числа определяют основной энергетический уровень электрона, его орбитальный угловой момент, его магнитный момент и (в этом состоял вклад П.) ориентацию его спина. Каждое из этих квантовых чисел может принимать только определенные значения, более того, допустимы лишь некоторые комбинации данных значений. Он сформулировал закон, который стал известен как принцип запрета Паули и согласно которому никакие два электрона в системе не могут иметь одинаковые наборы квантовых чисел. Так, каждая оболочка в атоме может содержать лишь ограниченное число электронных орбит, определяемых допустимыми значениями квантовых чисел. Принцип запрета Паули играет фундаментальную роль для понимания строения и поведения атомов, атомных ядер, свойств металлов и других физических явлений. Он объясняет химическое взаимодействие элементов и их прежде непонятное расположение в периодической системе. Сам П. использовал принцип запрета для того, чтобы понять магнитные свойства простых металлов и некоторых газов. Вскоре после того, как П. сформулировал свой принцип запрета, квантовая теория получила солидное теоретическое обоснование благодаря работам Эр-вина Шрёдингера, Вернера Гейзенберга и П.А.М. Дирака. Теоретический аппарат, использованный ими для описания атомных и субатомных систем, стал называться квантовой механикой. Атомная модель Бора была заменена квантовомеханической моделью, которая успешнее предсказывала спектры и другие атомные явления. Что касается достижений П., то они позволили распространить квантовую механику на такие области, как физика частиц высокой энергии и взаимодействие частиц со светом и другими формами электромагнитных полей. Эти области стали известны как релятивистская квантовая электродинамика. В 1928 г. П. сменил Питера Дебая на посту профессора Федерального технологического института в Цюрихе, на котором он оставался до конца жизни, за исключением двух периодов, проведенных в Соединенных Штатах, он провел академический 1935/36 г. в качестве приглашенного лектора в Институте фундаментальных исследований в Принстоне (штат Нью-Джерси) и во время второй мировой войны, когда, опасаясь, что Германия вторгнется в Швейцарию, он вернулся в этотже институт, где возглавлял кафедру теоретической физики с 1940 по 1946 г. В 30-е гг. он сделал еще один важный вклад в физику. Наблюдения над бета-распадом атомных ядер, при котором нейтрон в ядре испускает электрон, превращаясь при этом в протон, выявили очевидное нарушение закона сохранения энергии: после учета всех зарегистрированных продуктов распада энергия после распада оказывалась меньше своего значения до распада. В 1930 г. П. выдвинул гипотезу, согласно которой предполагалось, что при таком распаде испускается какая-то незарегистрированная частица (которую Энрико Ферми назвал нейтрино), уносящая потерянную энергию, и при этом закон сохранения момента импульса оставался в силе. В конце концов нейтрино удалось зарегистрировать в 1956 г. В 1945 г. П. был награжден Нобелевской премией по физике &lt;за открытие принципа запрета, который называют также принципом запрета Паули&gt;. Он не присутствовал на церемонии вручения премии, и ее от его имени получил сотрудник американского посольства в Стокгольме, В Нобелевской лекции, посланной в Стокгольм в следующем году, П. подвел итоги своих работ, касавшихся принципа запрета и квантовой механики. П. стал швейцарским гражданином в 1946 г. В дальнейшей работе он стремился пролить свет на проблемы взаимодействия частиц высокой энергии и сил, с помощью которых они взаимодействуют, т.е. занимался той областью физики, которую сейчас называют физикой высоких энергий, или физикой частиц. Он также провел глубокое исследование той роли, которую в физике частиц играет симметрия. Обладая поистине фантастическими способностями и умением глубоко проникать в существо физических проблем, он был нетерпим к туманным аргументам и поверхностным суждениям. Он подвергал собственные работы такому беспощадному критическому анализу, что его публикации фактически свободны от ошибок. Коллеги называли его &lt;совестью физики&gt;. После развода, последовавшего за недолгим и несчастливым первым браком, П. в 1934 г. женился на Франциске Бертрам. Испытывая глубокий интерес к философии и психологии, он получал большое удовольствие от бесед со своим другом К.Г. Юнгом. Он также высоко ценил искусство, музыку и театр. Во время отпуска любил плавать, бродить по горам и лесам Швейцарии. Интеллектуальные способности П. находились в резком диссонансе с его &lt;умением&gt; работать руками. Его коллеги обычно шутили по поводу таинственного &lt;эффекта Паули&gt;, когда одно только присутствие невысокого и полноватого ученого в лаборатории, казалось, вызывало всевозможные поломки и аварии. В начале декабря 1958 г. П. заболел и вскоре, 15 декабря, умер. Кроме Нобелевской премии, П. был награжден медалью Франклина Франклиновского института (1952) и медалью Макса Планка Германского физического общества (1958). Он был членом Швейцарского физического общества, Американского физического общества, Американской ассоциации фундаментальных наук, а также иностранным членом Лондонского королевского общества.</t>
  </si>
  <si>
    <t>Габор (Gabor), Деннис</t>
  </si>
  <si>
    <t>-09.02.1979 Нобелевская премия по физике, 1971 г. Венгерско-английский физик Деннис (Денеш) Габор родился в Будапеште и был старшим из трех сыновей Адриенны (Кальман) и Берталана Габор. Его мать до замужества была актрисой, а отец, внук еврея-эмигранта из России, со временем стал директором &lt;Венгерской генеральной угольной компании&gt;, крупнейшего промышленного предприятия Венгрии. Родители Г. уделяли большое внимание образованию детей и создали у себя дома атмосферу восхищения интеллектуальными достижениями. Окончив местную школу, Г. поступил в среднюю государственную школу Миклоша Тольди, где занимался изучением языков, математикой и естественными науками. Уже в те годы у него проявились большие способности к физике. Вместе с братом Дьердем Г. повторял в домашней лаборатории опыты, о которых читал в научных книгах и журналах. Г. был призван на воинскую службу в 1918 г. и за несколько месяцев до окончания первой мировой войны направлен на офицерские курсы, готовившие артиллеристов и кавалеристов. Осенью 1918 г. он получил назначение на итальянский фронт. Из Италии Г. был переведен в Венгрию и в ноябре 1918 г., после окончания войны, демобилизован. По возвращении на родину Г. поступил в Будапештский технический университет, где выбрал специальность инженера-механика с четырехлетним курсом обучения, так как получить работу в Венгрии дипломированному физику в то время было практически невозможно. Когда Г. учился на третьем курсе, его снова призвали в армию. Будучи противником монархии, реставрированной в Венгрии в 1920 г., Г. уклонился от призыва и переехал в Берлин, чтобы завершить свое образование в Берлинском техническом университете, который он окончил в 1924 г. с дипломом инженера. В эти годы он часто бывал в Берлинском университете, где ему довелось слушать лекции таких выдающихся ученых, как Макс Планк, Вальтер Нернст, Макс фон Лауэ, а также посещать семинар Альберта Эйнштейна. После получения в 1927 г. докторской степени по электротехнике Г. работал в физической лаборатории компании &lt;Сименс и Хальске&gt; в Сименсштадте. В числе выполненных там работ было изобретение кварцевой ртутной лампы. Вскоре после прихода Гитлера к власти в 1933 г., по истечении срока контракта с &lt;Сименс и Хальске&gt; Г. вернулся в Венгрию. Работая внештатным сотрудником лаборатории Научно-исследовательского института электронных ламп Тунгсрама, он создал новый тип флуоресцентной лампы, названной им плазменной. Не имея возможности продавать патент на свое изобретение в Венгрии, Г. решил эмигрировать в Англию. Там ему удалось найти место в &lt;Бритиш Томсон-Хьюстон&gt; (БТХ), в которой он проработал с 1934 по 1948 г. В 1946 г. Г. получил британское подданство. В БТХ Г. пытался усовершенствовать свою плазменную лампу, но через два года проект был оставлен из-за непреодолимых технических трудностей. С 1937 по 1948 г. он занимался главным образом электронной оптикой - областью физики, изучающей способы управления электронными пучками и их фокусировки. Во время второй мировой войны работы Г. по электронной оптике были приостановлены. Дело в том, что в те годы Г. еще не был британским подданным и поэтому официальные власти наложили запрет на его непосредственное участие в военных программах. Была отклонена и его попытка вступить в армию, хотя позднее он был внесен в список иностранцев, пользующихся особыми правами. В этом качестве Г. мог продолжать свои исследования, но не имел допуска к секретной информации. Именно поэтому в годы войны он работал в небольшом домике за пределами строго охраняемой территории БТХ. Не зная о работах по созданию радара, Г. создал систему, которая, по его замыслу, должна была обнаруживать самолеты по теплу их моторов. Война внесла изменения и в личную жизнь Г. В декабре 1938 г. к нему в гости приехал брат Андрэ, и Г. убедил его остаться в Англии на постоянное жительство. Он настоятельно приглашал к себе и родителей, но те вернулись в Венгрию незадолго до захвата Гитлером Польши. Отец Г. умер в 1942 г., а мать пережила войну и в 1946 г. переехала к нему. Незадолго до окончания войны Г. вновь обратился к исследованиям по электронной оптике и начал работу, которая в конце концов привела его к созданию голографии. Первоначально он поставил перед собой задачу усовершенствовать электронную линзу - устройство, фокусирующее электронные пучки так же, как стеклянная линза световые лучи. Такая линза применялась главным образом в электронном микроскопе, изобретенном в 1933 г. Эрнстом Руской. Он позволяет получать сильно увеличенное изображение с помощью направляемого на объект пучка электронов и последующей фокусировки отраженных электронов на специально обработанном экране. Согласно квантовой механике, электроны, как и свет, обладают волновыми свойствами. Поскольку длины волн быстрых электронов меньше длин световых волн, электронный микроскоп позволяет разрешать гораздо более тонкие детали, чем оптический. В 30-е гг. разрешающую способность электронных микроскопов ограничивали недостатки, присущие электронным линзам. Выше определенных уровней увеличения линзы искажали изображение, что приводило к потере части информации. Г. заинтересовал вопрос, можно ли взять плохое электронное изображение, содержащее всю информацию, и исправить его оптическими средствами? Иначе говоря, он решил использовать свет, чтобы увеличить и &lt;прочитать&gt; изображение, получаемое с помощью электронных пучков. В 1947 г. Г. разработал теорию, лежащую в основе такого метода, а в 1948 г. предложил термин голограмма (от греческого голос - полный и грам - записанный). Г. продемонстрировал возможности своего подхода, используя не электронные пучки, а световые лучи. И в наши дни голография используется в основном как оптический, а не электронно-оптический метод. Используя свойство волн, известное как &lt;разность фаз&gt;, голограмма фиксирует информацию, отсутствующую в обычной фотографии, - расстояние от каждой части предметного пространства до пленки. Считается, что две пересекающиеся волны, распространяющиеся в пространстве, находятся в фазе в некоторой точке пространства, если в этой точке пик одной волны совпадает с пиком другой, а впадина - со впадиной. В таких точках две волны порождают новую волну с амплитудой, превышающей амплитуду каждой из двух начальных волн. В других точках пространства пики одной волны могут совпасть со впадинами другой, в этом случае волны гасят друг друга (находятся в противофазе). Если две волны распространяются от источника света до эмульсии по различным путям, то окажутся ли они по достижении пленки в фазе, зависит от разности пройденных ими расстояний. Чтобы получить голограмму какого-либо предмета, пучок света расщепляют на два. Один из &lt;дочерних&gt; пучков, называемый опорным, идет прямо к пленке, другой, прежде чем попасть на нее, отражается от предмета. Так как два пучка, прежде чем встретиться в одной и той же точке пленки, проходят различные расстояния, они порождают интерференционную картину: узор из темных и светлых пятен, соответствущих точкам на пленке, в которых приходящие волны находятся в противофазе или фазе. Интерференционная картина не имеет никакого сходства с предметом, но стоит пропустить сквозь нее пучок света, тождественный опорному, как он расщепляется на два - в точности таких же, какие первоначально упали на пленку. Глядя на эти пучки, наблюдатель увидит трехмерное изображение предмета. Голографический эффект проявляется особенно отчетливо, когда все световые волны в исходном нерасщепленном пучке совпадают по фазе. Такой свет, называемый когерентным, может быть получен только с помощью лазера. Именно поэтому открытие Г. не было по достоинству оценено до изобретения лазера в 1960 г. Голография применяется в самых различных областях, в том числе в медицине, картографии, диагностике сбоев в быстродействующем оборудовании, а в последнее время используется для хранения и обработки информации в компьютерах. В 1949 г. Г. покинул БТХ и стал адъюнкт-профессором по электронике в Имперском колледже по науке и технике при Лондонском университете. В 1958 г. он стал профессором прикладной электроники. В 1967 г. Г. вышел в отставку и работал консультантом в лабораториях Си-би-эс в Стамфорде (штат Коннектикут), сохранив за собой служебный кабинет и часть привилегий в Имперском колледже. В 1971 г. Г. была присуждена Нобелевская премия по физике &lt;за изобретение и разработку голографического метода&gt;. В своей Нобелевской лекции он коснулся темы, которая впервые привлекла его внимание в годы войны, - роли науки и техники в обществе. &lt;Мы ушли вперед на целый день творения по сравнению с основной технологией, созданной [Альфредом Нобелем] и его современниками, - сказал Г. - Социальные последствия новых технологий огромны... Многие из нас подозревают, что природа человека замечательно приспособлена к тому, чтобы вывести нас из джунглей и пещер на современную высокую стадию промышленной индустриализации, но не к тому, чтобы в течение продолжительного времени безмятежно пребывать на этой высоте&gt;. Выйдя в отставку, Г. много разъезжал с лекциями, продолжал свои исследования (в том числе работу по созданию проектора для трехмерных кинофильмов), писал статьи. Хотя в 1974 г. он перенес инсульт, лишивший его способности читать и писать, Г. продолжал поддерживать контакты со своими коллегами и следил за их работами. Когда в 1977 г. в Нью-Йорке был открыт музей голографии, Г. стал его первым посетителем. В 1936 г. Г. вступил в брак с Марджори Батлер, его сотрудницей в БТХ. Он умер 9 февраля 1979 г. в одной из лондонских частных клиник. Г. был членом Лондонского королевского общества, почетным членом Венгерской академии наук и кавалером Ордена Британской империи. Он был награжден медалью Томаса Юнга Лондонского физического общества (1967), медалью Румфорда Лондонского королевского общества (1968), медалью Альберта Майкельсона Франклиновского института (1968), почетной медалью Института инженеров электротехники и электроники (1970) и премией Хольвека Французского физического общества (1971). Г. был удостоен почетных степеней Саутхемптонского университета, Дельфтского технологического университета, университета графства Сюррей, Нью-йоркского, Колумбийского и Лондонского университетов.</t>
  </si>
  <si>
    <t>Лоуренс (Lawrence), Эрнест О.</t>
  </si>
  <si>
    <t>431803N</t>
  </si>
  <si>
    <t>0963532E</t>
  </si>
  <si>
    <t>Кантон, Южная Дакота, США</t>
  </si>
  <si>
    <t>-27.08.1958 Нобелевская премия по физике, 1939 г. Американский физик Эрнест Орландо Лоуренс родился в Кантоне (штат Южная Дакота). Он был старшим сыном Карла Густава и Гунды (Джекобсон) Лоуренс, Родители Л. эмигрировали в Соединенные Штаты из Норвегии. Отец был управляющим местных школ, а затем образованием всего штата и президентом нескольких учительских колледжей, мать тоже работала в системе образования. Л. учился в городских школах Кантона и Пьерра. В свободное время он и его лучший друг и сосед Мерл Тьюв, также ставший выдающимся физиком, строили планеры и создали свою собственную систему беспроволочного телеграфа. Когда один из его двоюродных братьев умер от лейкемии, Л. решил стать медиком. Получив стипендию, он в 1918 г. поступил в колледж св. Олафа в Нортфилде (штат Миннесота), но через год перешел в университет Южной Дакоты. Там профессор электротехники Льюис Э. Эйкели привлек Л. к углубленным занятиям физикой. После получения в 1922 г. диплома бакалавра наук с отличием Л. поступил в аспирантуру университета штата Миннесота к У.Ф. Г. Сванну. В аспирантуре он занимался экспериментальным исследованием электрической индукции и в 1923 г. получил ученую степень магистра наук. Через год Л. вместе со своим учителем Сванном перешел в Чикагский университет. Там его интерес к физике еще более возрос после встреч с Нильсом Бором, Артуром Комптоном, Альбертом А. Майкельсоном, Х. А. Вильсоном и другими выдающимися физиками. Через год после перехода осенью 1924 г. в Йельский университет Л. получил докторскую степень. Его диссертация о фотоэлектрическом эффекте в парах калия стала первой из его значительных работ в этой области физики. Следующие два года он работал в Йеле как стипендиат Национального совета по научным исследованиям и в 1927 г. получил назначение на должность ассистент-профессора физики. Но в 1928 г. Л. покинул Йельский университет и стал адъюнкт-профессором Калифорнийского университета в Беркли. В Калифорнии Л. сначала продолжил начатые исследования в таких областях, как фотоэлектричество и измерение очень коротких промежутков времени. К числу его других достижений того времени относится и экспериментальная демонстрация принципа неопределенности Вернера Гейзенберга. Этот принцип предсказывает, что измерение энергии, например, фотона света (фотон представляет собой порцию, или частицу, электромагнитной энергии), становится тем неопределеннее, чем короче время измерения. Так как энергия фотона пропорциональна частоте света, неопределенность в энергии сводится к неопределенности в частоте. Линия в оптическом спектре в действительности представляет собой узкую (т.е. четкую, или хорошо определенную) полосу световых частот. Включая и очень быстро выключая свет во время измерения спектральной линии, Л. и его коллега показали, что линия расширяется. Источник света не претерпевал никаких изменений, хотя его частота становилась менее определенной, как и следовало из принципа неопределенности Гейзенберга. Затем Л. обратился к ядерной физике, которая тогда быстро развивалась. В 1919 г. Эрнест Резерфорд расщепил атомное ядро, бомбардируя его альфа-частицами, испускаемыми радием. Резерфорд обнаружил, что среди осколков, возникающих после столкновений, встречаются атомы с меньшим атомным весом, чем исходный. Некоторые из таких осколков были изотопами известных элементов, т.е. обладали такими же химическими свойствами, таким же зарядом ядра, но имели другой вес. У методов Резерфорда были серьезные недостатки: радий был редким элементом, альфа-частицы вылетали из источника по всем направлениям, число наблюдаемых столкновений было чрезвычайно мало, а вся процедура наблюдений трудоемка. Ядерная физика испытывала острую нужду в обильном источнике контролируемых частиц высокой энергии. Так как и бомбардирующие частицы, и ядра-мишени были положительно заряжены (электроны играли весьма незначительную роль при столкновениях), налетающие частицы должны были обладать достаточно большой энергией, чтобы преодолеть не только электрическое отталкивание, но и энергию связи, обеспечивающую целостность ядра. Джон Кокрофт и Эрнест Уолтон построили линейные ускорители частиц, работавшие при очень высоких напряжениях. В этих устройствах положительно заряженные частицы разгонялись по прямой в направлении притягивавшего их отрицательного электрода и приобретали энергию, пропорциональную приложенному напряжению. Линейные ускорители не нравились Л., так как в них время от времени происходил пробой изоляции и возникал высоковольтный разряд, напоминающий по виду молнию. В 1929 г. Л. попалась на глаза статья на немецком языке инженера норвежского происхождения Рольфа Видерее, в которой рассматривалась схема ускорителя частиц, предложенная ранее шведским физиком Густавом А. Изингом. Хотя Л. недостаточно владел немецким языком, чтобы разобраться во всех тонкостях, основная идея была ему ясна из иллюстраций к статье: частицы можно ускорять, повышая напряжение постепенно, а не создавая один большой &lt;горб&gt;. Л. понял, что прямолинейный путь можно изогнуть в окружность. Проделав необходимые расчеты, он вместе с несколькими сотрудниками приступил к проектированию и постройке первого циклотрона. Именно с его созданием обычно связывают имя Л. Основная идея Л. состояла в том, что заряженные частицы движутся в однородном магнитном поле по окружностям. Так происходит потому, что движущийся заряд представляет собой электрический ток, который, как и ток в обмотках электромагнита, создает магнитное поле. Подобно двум магнитам, поднесенным вплотную друг к другу, частица и внешний магнит действуют друг на друга с определенной силой, но двигаться может только частица (в случае двух сближаемых магнитов это соответствует тому, что один магнит жестко закреплен, а другой может двигаться). Направление силы всегда образует прямые углы с направлением магнитного поля и с направлением движения частицы. Поскольку направление частицы постоянно изменяется, частица движется по окружности. Важная особенность движения частицы состоит в том, что она всегда описывает полную окружность за одно и то же время независимо от скорости (кинетической энергии) частицы. Но диаметр окружности тем больше, чем больше скорость частицы. Именно эти особенности движения частиц и использовал Л., проектируя свой циклотрон. Сердце циклотрона - огромный круглый полый диск, разделенный по диаметру на две половины, напоминающие по форме латинскую букву D (такие половины называются дуантами). Диск помещен между плоскими полюсами большого магнита. Между дуантами подключен электрогенератор, создающий переменное напряжение в зазоре между ними. Когда заряженная частица, например протон, попадает в зазор, она притягивается к тому из дуантов, который в этот момент имеет отрицательное напряжение, и набирает скорость. Попав внутрь дуанта, частица описывает полуокружность и выходит из него в точке, диаметрально противоположной входу. Частота генератора настроена так, что к этому времени знак напряжения изменяется, и протон устремляется к другому дуанту, ставшему теперь отрицательным, притягивается им и ускоряется напряжением, приложенным к зазору. Во второй дуант протон попадает, имея большую скорость, и поэтому внутри него движется по дуге окружности большего радиуса, чем прежде. К моменту выхода протона из дуанта напряжение опять меняет знак, протон снова ускоряется и, входя в первый дуант с большей скоростью, движется внутри него по дуге окружности еще большего радиуса. Так протон получает &lt;подпитку&gt; (его как бы &lt;подталкивают&gt;) каждый раз, когда он проходит зазор между дуантами, и движется с все возрастающей скоростью по дугам окружностей все большего радиуса до тех пор, пока не достигнет периметра диска. Тогда протон вылетает из циклотрона, и его направляют на выбранную мишень. Диски большого диаметра позволяют разгонять частицы до больших скоростей, но требуют более крупных и, следовательно, более дорогих магнитов. Дуанты должны быть изготовлены из немагнитного материала, который не экранирует магнитное поле, а чтобы частицы не теряли энергию на столкновения с молекулами газа, в камере должен быть глубокий вакуум. После первого, довольно несовершенного циклотрона, построенного в 1930 г., Л. и его коллеги из Беркли быстро создали одну за другой более крупные модели. Используя 80-тонный магнит, предоставленный ему Федеральной телеграфной компанией, Л. ускорял частицы до рекордных энергий в много миллионов электрон-вольт. Циклотроны оказались идеальными экспериментальными приборами. В отличие от частиц, испускаемых ядрами при радиоактивном распаде, пучок частиц, выводимых из циклотрона, был однонаправленным, их энергию можно было регулировать, а интенсивность потока была несравненно выше, чем от любого радиоактивного источника. Высокие энергии, достигнутые Л. и его сотрудниками, открыли перед физиками обширное новое поле для исследований. Бомбардировка атомов многих элементов позволила расщепить их ядра на фрагменты, которые оказались изотопами, часто радиоактивными. Иногда ускоренные частицы &lt;прилипали&gt; к ядрам-мишеням или вызывали ядерные реакции, среди продуктов которых встречались новые элементы, не существующие на Земле в естественных условиях. Полученные результаты показали, что если бы частицы можно было ускорять до достаточно больших энергий, то с помощью циклотрона можно было бы осуществить почти любую ядерную реакцию. Циклотрон использовался и для измерения энергий связи многих ядер, и (путем сравнения разности масс до и после ядерной реакции) для проверки соотношения Альберта Эйнштейна между массой и энергией. Циклотрон позволил создать радиоактивные изотопы для медицинских целей. Над биомедицинским применением ядерной физики Л. работал вместе со своим младшим братом Джоном, медиком и директором Биофизической лаборатории в Беркли. Джон Лоуренс с успехом использовал изотопы для лечения раковых больных, в том числе своей матери, у которой был неоперабельный случай заболевания раком. После курса лечения она прожила еще 20 лет. Л. был удостоен Нобелевской премии по физике 1939 г. &lt;за изобретение и создание циклотрона, за достигнутые с его помощью результаты, особенно получение искусственных радиоактивных элементов&gt;. Из-за начавшейся второй мировой войны церемония вручения премии была отменена. По поводу работ Л. Манне Сигбанн из Шведской королевской академии наук заявил, что изобретение циклотрона вызвало &lt;взрыв в развитии ядерных исследований... В истории экспериментальной физики... циклотрон занимает исключительное место. Вне всякого сомнения, циклотрон является самым большим и самым сложным из всех когда-либо построенных научных приборов&gt;. Нобелевская премия была вручена Л. в 1941 г. на торжествах, состоявшихся в Беркли. Свою Нобелевскую лекцию он прочитал в Стокгольме в 1951 г. В 1940 г. Л. принял участие в создании радиационной лаборатории при Массачусетском технологическом институте. По настоянию Л. многие его бывшие ученики стали ее сотрудниками. Цель лаборатории состояла в усовершенствовании радарной техники, созданной впервые в Англии во время второй мировой войны для электронного обнаружения самолетов противника. В 1941 г. Л. набрал штат лаборатории подводной акустики в Сан-Диего, занимавшейся разработкой противолодочных систем для борьбы с немецкими подводными лодками, подстерегавшими конвои с военными грузами, направляемыми из Соединенных Штатов в Великобританию. Затем Л., сохранив лишь неформальные связи с этими лабораториями, занялся в Беркли превращением 37-дюймового циклотрона в масс-спектрометр для разделения расщепляющегося урана-235 и обычного урана-238. В масс-спектрометре, как и в циклотроне, используется комбинация электрического и магнитного полей, но не для ускорения частиц, а для пространственного разделения их - направления по различным траекториям в зависимости от масс и электрических зарядов. Так как массы изотопов несколько отличаются, изотопы движутся по близким, хотя и несовпадающим траекториям, поэтому могут быть разделены, хотя способ их разделения не слишком эффективен. Успех, достигнутый Л., оказался достаточно внушительным для того, чтобы вся работа по разделению изотопов была поручена его лаборатории. В Окридже (штат Теннесси) в рамках Манхэттенского проекта (секретного плана создания американской атомной бомбы) были построены сотни масс-спектрометров по образу и подобию циклотрона в Беркли с 184-дюймовым магнитом. Почти весь уран в бомбе, сброшенной в августе 1945 г. на Хиросиму, был получен Л. и его сотрудниками в Беркли. Впоследствии окриджский завод по разделению изотопов с помощью масс-спектрометров был закрыт, так как газодиффузионный метод оказался более эффективным. В конце войны Л. и его сотрудники вернулись к фундаментальным исследованиям. Правда, Л. по-прежнему принимал участие в создании ядерного оружия. Ему были выделены фонды для развертывания в Ливерморе (неподалеку от Беркли) второй научно-исследовательской лаборатории для нужд военной промышленности. Она была независима от Лос-Аламосской лаборатории, созданной в рамках Манхэттенского проекта. Получившее впоследствии наименование Ливерморской лаборатории Лоуренса, это научно-исследовательское учреждение стало главным центром, в котором велись работы по созданию водородной бомбы. В Беркли Л. руководил строительством ускорителей, способных разгонять частицы до энергий в миллиарды электрон-вольт. На одном из таких ускорителей, получившем название бэватрона, Эмилио Сегре и другие исследователи свойств мезонов (элементарных частиц с массами, промежуточными между массами электрона и протона) открыли антипротон (двойник протона с отрицательным зарядом). Л. был приглашен президентом Дуайтом Д. Эйзенхауэром как консультант правительства для изучения возможности определения нарушения соглашения о запрещении испытаний ядерного оружия, которое рассматривалось на Женевской конференции 1958 г. По возвращении домой Л. был оперирован по поводу обострения язвы и умер в больнице Пало-Альто (штат Калифорния) 27 августа 1958 г. В 1932 г. Лоуренс вступил в брак с Мэри Кимберли Блумер, дочерью декана медицинской школы Йельского университета. У Лоуренсов родилось шестеро детей. Помимо своих многочисленных работ в ядерной физике Л. изобрел оригинальную конструкцию телевизионной трубки - хроматрон Лоуренса, производившийся в промышленных масштабах в Японии и Соединенных Штатах. Подолгу задерживаясь на работе в будни и в выходные, Л. вместе с тем любил заниматься греблей, играть в теннис, кататься на коньках и слушать музыку. &lt;Важными составными элементами его успеха, - считал Луис У. Альварес, - были природная смекалка и здравость научных суждений, огромный запас жизненных сил, преисполненная энтузиазма неординарная личность и доминирующее над всем ощущение целостности&gt;. Среди многочисленных наград и почестей, которых был удостоен Л., медаль Эллиота Крессона Франклиновского института (1937), медаль Хьюза Лондонского королевского общества (1940) и медаль Холли Американского общества инженеров-механиков (1942). Он был почетным доктором университетов Южной Дакоты, Пенсильвании, Британской Колумбии, Южной Калифорнии и Глазго, а также Йеля, Гарварда, Рутдерса и Макгилла. Л. был избран членом Национальной академии наук США, Американского философского общества и Японского физического общества, а также состоял почетным членом многих других иностранных научных обществ.</t>
  </si>
  <si>
    <t>Ферми (Fermi), Энрико</t>
  </si>
  <si>
    <t>Рим, Италия</t>
  </si>
  <si>
    <t>-30.11.1954 Нобелевская премия по физике, 1938 г. Итало-американский физик Энрико Ферми родился в Риме. Он был младшим из трех детей железнодорожного служащего Альберте Ферми и урожденной Иды де Гаттис, учительницы. Еще в детстве Ф. обнаружил большие способности к математике и физике. Его выдающиеся познания в этих науках, приобретенные в основном в результате самообразования, позволили ему получить в 1918 г. стипендию и поступить в Высшую нормальную школу при Пизанском университете. Уже через четыре года, в 1922 г., Ф. получил докторскую степень по физике с отличием за работу по экспериментальному исследованию рентгеновских лучей. По возвращении в Рим Ф. получил от итальянского правительства стипендию, позволившую ему продолжать изучение современной физики в Германии, у Макса Борна, возглавлявшего в то время отделение теоретической физики Геттингенского университета, и в Голландии, у Пауля Эренфеста в Лейденском университете. Эренфест поддержал юного Ф. В 1924 г. Ф. приступил к чтению лекций по математической физике и механике во Флорентийском университете. В первые годы его исследования затрагивали проблемы общей теории относительности Альберта Эйнштейна, статистической механики, квантовой теории и теории электронов в твердом теле. В 1926 г. им была разработана новая разновидность статистической механики, подсказанная принципами запрета Вольфганга Паули. Она позволяла успешно описывать поведение электронов, а позднее была применена к протонам и нейтронам. Статистика Ф. позволила лучше понять электропроводность металлов и привела к построению более эффективной модели атома. Когда в Римском университете в 1927 г. была учреждена первая кафедра теоретической физики, Ф., успевший обрести международный авторитет, был избран ее главой. В Риме Ф. сплотил вокруг себя несколько выдающихся ученых и основал первую в Италии школу современной физики. В международных научных кругах ее стали называть группой Ферми. Через два года Ф. был назначен Бенито Муссолини на почетную должность члена вновь созданной Королевской академии Италии. В начале 30-х гг. Ф. перенес свое внимание с внешних электронов атома на атомное ядро. В 1933 г. он предложил теорию бета-распада, позволившую объяснить, каким образом ядро спонтанно испускает электроны и роль нейтрино-частиц, лишенных электрического заряда и не поддававшихся тогда экспериментальному обнаружению. Существование таких частиц было постулировано Паули, а название придумано Ф. (Нейтрино было экспериментально обнаружено в 1956 г.). Теория бета-распада Ф. затрагивала новый тип сил, получивших название слабого взаимодействия. Такие силы действуют между нейтронами и протонами в ядре и обусловливают бета-распад, По интенсивности слабое взаимодействие значительно уступает сильному, удерживающему вместе нуклоны - частицы, из которых состоит ядро. Статья Ф. о бета-распаде была отвергнута из-за своей новизны английским журналом &lt;Нейче&gt;, но опубликована в итальянском и в немецком журналах. Опираясь на высказанные Ф. идеи, Хидеки Юкава предсказал в 1935 г. существование новой элементарной частицы, известной ныне под названием пи-мезона, или пиона. В 20-х гг. было принято считать, что атом содержит два типа заряженных частиц: отрицательные электроны, которые обращаются вокруг ядра из положительных протонов. Физиков интересовало, может ли ядро содержать частицу, лишенную электрического заряда. Эксперименты по обнаружению электронейтральной частицы достигла кульминации в 1932 г., когда Джеймс Чедвик открыл нейтрон, в котором физики, в особенности Вернер Гейзенберг, почти сразу признали ядерного партнера протона. Ф. по достоинству оценил значение нейтрона как мощного средства инициирования ядерных реакций. Экспериментаторы пытались бомбардировать атомы заряженными частицами, но для преодоления электрического отталкивания заряженные частицы необходимо разгонять на мощных и дорогих ускорителях. Налетающие электроны отталкиваются атомными электронами, а протоны и альфа-частицы - ядром так, как отталкиваются одноименные электрические заряды. Поскольку нейтрон не имеет электрического заряда, необходимость в ускорителях отпадает. Значительный прогресс был достигнут в 1934 г., когда Фредерик Жолио и Ирен Жолио-Кюри открыли искусственную радиоактивность. Бомбардируя ядра бора и алюминия альфа-частицами, они впервые создали новые радиоактивные изотопы известных элементов. Продолжая начатую этими исследованиями работу, Ф. и его сотрудники в Риме принялись бомбардировать нейтронами каждый элемент периодической таблицы в надежде получить новые радиоактивные изотопы с помощью присоединения нейтронов к ядрам. Первого успеха удалось достичь при бомбардировке фтора. Методически бомбардируя все более тяжелые элементы, Ф. и его группа получили сотни новых радиоактивных изотопов. При бомбардировке урана - 92-го элемента, самого тяжелого из встречающихся в природе, они получили сложную смесь изотопов. Химический анализ не обнаружил в ней ни изотопов урана, ни изотопов соседнего элемента (более того, результаты анализа исключали присутствие всех элементов с номерами от 86 до 91). Возникло подозрение, что экспериментаторам впервые удалось получить новый искусственный элемент с атомным номером 93. К неудовольствию Ф., директор лаборатории Орсо Корбино, не дожидаясь контрольных анализов, объявил об успешном синтезе 93-го элемента. В действительности же Ф. не удалось его получить. Но он, сам того не зная, вызвал деление урана, расщепив тяжелое ядро на два или большее число осколков и других фрагментов. Деление урана было открыто в 1938 г. Отто Ганом, Лизе Майтнер и Фритцем Штрассманом. В 1935 г., через несколько месяцев после начала экспериментов, Ф. и его сотрудники обнаружили, что если нейтроны замедлить, пропуская через воду и парафин, то они более эффективно инициируют ядерные реакции. Замедление нейтронов обусловлено их столкновениями с ядрами водорода (протонами), в больших количествах содержащихся в этих средах. При столкновениях нейтронов и протонов значительная часть энергии нейтронов теряется, так как массы этих частиц почти равны. Столь же большая передача энергии наблюдается при столкновениях бильярдных шаров с одинаковыми массами. Тем временем в Италии все большую силу набирала фашистская диктатура Муссолини. В 1935 г. итальянская агрессия против Эфиопии привела к экономическим санкциям со стороны членов Лиги Наций, а в 1936 г. Италия заключила союз с нацистской Германией. Группа Ф. в Римском университете начала распадаться. После принятия итальянским правительством в сентябре 1938 г. антисемитских гражданских законов Ф. и его жена, еврейка по национальности, решили эмигрировать в США. Приняв приглашение Колумбийского университета занять должность профессора физики, Ф. информировал итальянские власти о том, что он уезжает в Америку на полгода. В 1938 г. Ф. была присуждена Нобелевская премия по физике. В решении Нобелевского комитета говорилось, что премия присуждена Ф. &lt;за доказательства существования новых радиоактивных элементов, полученных при облучении нейтронами, и связанное с этим открытие ядерных реакций, вызываемых медленными нейтронами&gt;. &lt;Наряду с выдающимися открытиями Ф. всеобщее признание получили его искусство экспериментатора, поразительная изобретательность и интуиция... позволившая пролить новый свет на структуру ядра и открыть новые горизонты для будущего развития атомных исследований&gt;, - заявил, представляя лауреата, Ханс Плейель из Шведской королевской академии наук. Во время церемонии вручения премии, состоявшейся в декабре 1938 г. в Стокгольме, Ф. обменялся рукопожатием с королем Швеции, вместо того чтобы приветствовать того фашистским салютом, за что подвергся нападкам в итальянской печати. Сразу же после торжеств Ф. отправился за океан. По прибытии в Соединенные Штаты, Ф., как и всем эмигрантам того времени, пришлось пройти тест на проверку умственных способностей. Нобелевского лауреата попросили сложить 15 и 27 и разделить 29 на 2. Вскоре после того, как семейство Ф. высадилось в Нью-Йорке, в США из Копенгагена прибыл Нильс Бор, чтобы провести несколько месяцев в принстонском Институте фундаментальных исследований. Бор сообщил об открытии Ганом, Майтнер и Штрассманом расщепления урана при бомбардировке его нейтронами. Многие физики начали обсуждать возможность цепной реакции. Если всякий раз, когда нейтрон расщепляет атом урана, испускались новые нейтроны, то они могли бы, сталкиваясь с другими атомами урана, порождать новые нейтроны и тем самым вызвать незатухающую цепную реакцию. Так как при каждом делении урана высвобождается большое количество энергии, цепная реакция могла бы сопровождаться колоссальным ее выделением. Если бы удалось &lt;взнуздать&gt; цепную реакцию, то уран стал бы взрывчатым веществом неслыханной силы, с целью осуществить цепную реакцию Ф. приступил к планированию экспериментов, которые позволили бы определить, возможна ли такая реакция и управляема ли она. На переговорах с Управлением военно-морского флота в 1939 г. Ф. впервые упомянул о возможности создания атомного оружия на основе цепной реакции с мощным выделением энергии. Он получил федеральное финансирование для продолжения своих исследований. В ходе работы Ф. и итальянский физик Эмилио Сегре, бывший его студент, установили возможность использования в качестве &lt;взрывчатки&gt; для атомной бомбы тогда еще не открытого элемента плутония. Хотя плутоний (Pu), элемент с порядковым номером 94, еще не был известен, оба ученых были убеждены в том, что элемент с массовым числом 239 ( 239 Pu) должен расщепляться и может быть получен в урановом реакторе при захвате нейтрона ураном-238. В 1942 г., когда в США был создан Манхэттенский проект для работ по созданию атомной бомбы, ответственность за исследование цепной реакции и получение плутония была возложена на Ф., имевшего с юридической точки зрения статус &lt;иностранца - подданного враждебной державы&gt;. На следующий год исследования были перенесены из Колумбийского в Чикагский университет, в котором Ф. как председатель подсекции теоретических аспектов Уранового комитета руководил созданием первого в мире ядерного реактора, который строился на площадке для игры в сквош под трибунами университетского футбольного стадиона Стэгг-Филд. Воздвигаемый реактор на техническом жаргоне называли &lt;кучей&gt;, так как он был сложен из брусков графита (чистого углерода), которые должны были сдерживать скорость цепной реакции (замедлять нейтроны). Уран и оксид урана размещались между графитовыми брусками. 2 декабря 1942 г. кадмиевые регулирующие стержни, поглощающие нейтроны, были медленно выдвинуты, чтобы запустить первую в мире самоподдерживающуюся цепную реакцию. &lt;Было ясно, - писал впоследствии Джон Кокрофт, - что Ф. открыл дверь в атомный век&gt;. Несколько позднее Ф. был назначен руководителем отдела современной физики в новой лаборатории, созданной под руководством Роберта Оппенгеймера для создания атомной бомбы в строго засекреченном местечке Лос-Аламосе (штат Нью-Мексико). Ф. и его семья стали гражданами Соединенных Штатов в июле 1944 г., а в следующем месяце они переехали в Лос-Аламос. Ф. был свидетелем первого взрыва атомной бомбы 16 июля 1945 г. близ Аламогордо (штат Нью-Мексико). В августе 1945 г. атомные бомбы были сброшены на японские города Хиросима и Нагасаки. В конце войны Ф. вернулся в Чикагский университет, чтобы занять пост профессора физики и стать сотрудником вновь созданного при Чикагском университете Института ядерных исследований. Ф. был великолепным педагогом и славился как непревзойденный лектор. Среди его аспирантов можно назвать Марри Гелл-Манна, Янга Чжэньнина, Ли Цзун-дао и Оуэна Чемберлена. После завершения в 1945 г. в Чикаго строительства циклотрона (ускорителя частиц) Ф. начал эксперименты по изучению взаимодействия между незадолго до того открытыми пи-мезонами и нейтронами. Ф. принадлежит также теоретическое объяснение происхождения космических лучей и источника их высокой энергии. В 1928 г. Ф. вступил в брак с Лаурой Капон, принадлежавшей к известной в Риме еврейской семье. У супругов Ферми родились сын и дочь. Человек выдающегося интеллекта и безграничной энергии, Ф. увлекался альпинизмом, зимними видами спорта и теннисом. Он умер от рака желудка у себя дома в Чикаго вскоре после того, как ему исполнилось пятьдесят три года. На следующий год в честь него новый, 100-й элемент был назван фермием. Ф. был избран членом Национальной академии наук США (1945), почетным членом Эдинбургского королевского общества (1949) и иностранным членом Лондонского королевского общества (1950). Президентом США Ф. был назначен членом Генерального консультативного комитета Комиссии по атомной энергии (1946...1950). Он был вице-президентом (1952) и президентом (1953) Американского физического общества. Помимо Нобелевской премии, Ф. был удостоен золотой медали Маттеуччи Национальной академии наук Италии (1926), медали Хьюза Лондонского королевского общества (1943), гражданской медали &lt;За заслуги&gt; правительства Соединенных Штатов Америки (1946), медали Франклина Франклиновского института (1947), золотой медали Барнарда за выдающиеся научные заслуги Колумбийского университета (1950) и первой премии Ферми, присужденной Комиссией по атомной энергии Соединенных Штатов Америки (1954). Он был почетным доктором многих высших учебных заведений, в том числе Вашингтонского и Йельского университетов, Рокфордского колледжа. Гарвардского и Рочестерского университетов.</t>
  </si>
  <si>
    <t>Гейзенберг (Heisenberg), Вернер</t>
  </si>
  <si>
    <t>-01.02.1976 Нобелевская премия по физике, 1932 г. Немецкий физик Вернер Карл Гейзенберг родился в Дуйсбурге в семье Августа Гейзенберга, профессора древнегреческого языка Мюнхенского университета, и урожденной Анни Веклейн. Детские годы Г. прошли в Дуйсбурге, где он учился в гимназии Максимилиана. В 1920 г. он поступил в Мюнхенский университет, где изучал физику под руководством знаменитого Арнольда Зоммерфельда. Г. был выдающимся студентом и уже в 1923 г. защитил докторскую диссертацию. Она была посвящена некоторым аспектам квантовой теории. Следующий год он провел в Геттингенском университете ассистентом у Макса Борна, а затем, получив стипендию Рокфеллеровского фонда, отправился к Нильсу Бору в Копенгаген, где пробыл до 1927 г., если не считать продолжительных визитов в Геттинген. Наибольший интерес у Г. вызывали нерешенные проблемы строения атома и все возраставшее несоответствие модели, предложенной Бором. В 1925 г., во время кратковременного отдыха после приступа сенной лихорадки Г. в порыве вдохновения увидел совершенно новый подход, позволяющий применить квантовую теорию к разрешению всех трудностей в модели Бора. Через несколько недель он изложил свои идеи в статье. Макс Планк положил начало квантовой теории в 1900 г. Он объяснил соотношение между температурой тела и испускаемым им излучением, выдвинув гипотезу, согласно которой энергия испускается малыми дискретными порциями. Энергия каждой такой порции, или кванта, как предложил называть ее Альберт Эйнштейн, пропорциональна частоте излучения. Понятие кванта энергии было радикально новым, поскольку еще в прошлом столетии было доказано, что излучение, например свет, распространяется в виде непрерывных волн. В 1905 г. Эйнштейн воспользовался квантами для объяснения загадочных свойств фотоэлектрического эффекта - испускания электронов металлической поверхностью, освещаемой ультрафиолетовым светом. Более интенсивное излучение приводит к увеличению числа испущенных поверхностью электронов, но не их энергии. Эйнштейн высказал предположение, согласно которому каждый квант (света или любой другой лучистой энергии), получивший впоследствии название фотона, передает энергию одному электрону. Некоторая доля энергии затрачивается на высвобождение электрона, а остальная переходит в кинетическую энергию, т.е. проявляется в виде скорости электрона. Поток падающего на поверхность металла более интенсивного излучения содержит большее число фотонов, которые высвобождают и большее число электронов, но энергия каждого фотона остается фиксированной, чем и устанавливается предел скорости электронов. Около 1913 г. Бор предложил свою модель атома: вокруг плотного центрального ядра по орбитам различного радиуса обращаются электроны. Используя квантовую теорию, он показал, что атом, возбужденный при горении вещества или электрическим разрядом, излучает энергию на некоторых характерных частотах. По Бору, разрешались только вполне определенные электронные орбиты. Когда электрон &lt;перепрыгивает&gt; с одной орбиты на другую, с меньшей энергией, излишек ее преобразуется в квант испускаемого излучения с частотой, определяемой, по теории Планка, разностью энергий между уровнями. Модель Бора сначала пользовалась большим успехом, но вскоре в нее понадобилось вводить поправки для устранения расхождений между теорией и экспериментальными данными. Многие ученые указывали на то, что, несмотря на кажущуюся простоту, она не может служить основой для последовательного подхода к решению многих задач квантовой физики. Блестящая идея, пришедшая в голову Г., состояла в том, чтобы рассматривать квантовые события как явления на совершенно ином уровне, чем в классической физике. Он подошел к ним как к явлениям, не допускающим точного наглядного представления, например с помощью картины обращающихся по орбитам электронов. Вместо наглядных образов Г. предложил абстрактное, чисто математическое представление, основанное на использовании &lt;принципиально наблюдаемых&gt; величин, таких, как частоты спектральных линий. В выведенные Г. уравнения входили таблицы наблюдаемых величин: частот, пространственных координат и импульсов. Он указал правила, позволяющие производить над этими таблицами различные математические операции. Борн распознал в таблицах Г. давно известные математикам матрицы и показал, что операции над ними можно производить по правилам матричной алгебры - хорошо разработанной области математики, но малоизвестной в то время физикам. Борн, его студент Паскуаль Джордан и Г. развили эту концепцию в матричную механику и создали метод, позволяющий применять квантовую теорию в исследованиях структуры атома. Через несколько месяцев Эрвин Шредингер предложил другую формулировку квантовой механики, описывающей эти явления на языке волновых понятий. Подход Шредингера берет начало в работах Луи де Бройля, высказавшего гипотезу о так называемых волнах материи: подобно тому, как свет, традиционно считавшийся волнами, может обладать корпускулярными свойствами (фотоны, или кванты излучения), частицы могут обладать волновыми свойствами. Позднее было доказано, что матричная и волновая механики, по существу, эквивалентны. Взятые вместе, они образуют то, что ныне называется квантовой механикой. Вскоре квантовая механика была расширена П.А. М. Дираком, включившим в волновое уравнение элементы теории относительности Эйнштейна. В 1927 г. Г. стал профессором теоретической физики Лейпцигского университета. В том же году он опубликовал работу, содержащую формулировку принципа неопределенности. Свой принцип Г. вывел как следствие умножения матриц. При умножении обычных чисел порядок сомножителей несуществен, а при умножении матриц он очень важен. При вычислении операции умножения над некоторыми парами величин, например импульсом частицы и ее пространственной координатой, ответ в матричной механике будет зависеть от того, какая из величин (импульс или пространственная координата) стоит на первом месте. Понятие упорядоченности величин оказалось весьма глубоким. Оно означало, что точное определение одной величины влияет на значение другой, поэтому значения двух величин одновременно невозможно знать с абсолютной точностью. Физические величины обычно становятся известны в результате измерений. Каждое измерение содержит некоторую погрешность, но экспериментатор всегда надеется уменьшить ее с помощью лучшего оборудования или более совершенной методики. Принцип неопределенности устанавливает предел для точности измерений. Он утверждает, что произведение погрешностей измерений двух величин не может быть меньше некоторого фиксированного числа - постоянной Планка. Это число буквально пронизывает всю квантовую теорию, поскольку энергия кванта излучения равна произведению постоянной Планка и частоты. Когда погрешности измерения обеих величин относительно велики, как в повседневной жизни, принцип неопределенности малоэффективен, но на атомном уровне он очень важен. Например, чем точнее может быть зафиксировано положение электрона в пространстве, тем более неопределенной становится его скорость. Даже теоретически электрону нельзя приписать одновременно абсолютно точно известную пространственную координату и абсолютно точно известную скорость. Г. предложил следующий поясняющий пример: чтобы &lt;увидеть&gt; электрон в гипотетический сверхмикроскоп, на него следует направить &lt;свет&gt; с длиной волны, сравнимой с размерами электрона. Из квантовой теории следует, что квант такого света должен обладать столь большой энергией, что при столкновении с электроном он отбросит его в сторону. Наблюдение вносит возмущения и изменения в то, что наблюдается. Согласно копенгагенской интерпретации (названа так в честь Нильса Бора, интенсивно занимавшегося этой проблемой в Копенгагене), получившей наибольшее признание в современной физике, принцип неопределенности ограничивает квантово-механическое описание утверждениями об относительных вероятностях исходов экспериментов и не предсказывает точные численные значения измеряемых физических величин. Еще одним успехом новой квантовой механики стало предсказание существования двух форм молекулы водорода. В обычном водороде каждая молекула состоит из двух связанных атомов (ядро каждого атома состоит из одного протона). Предполагается, что ядро вращается вокруг собственной оси, как волчок (квантовая механика отвергает столь простую картину, но сохраняет такое понятие, как спин, или угловой момент, характеризующий вращение ядра вокруг собственной оси). Поскольку протон несет положительный электрический заряд, его спин имеет характер электрического тока и порождает магнитное поле, взаимодействующее с другими заряженными частицами и магнитными полями. В одной форме молекулы водорода спины двух ядер направлены одинаково (по часовой стрелке или против нее). В другой же спины ядер направлены в противоположные стороны. Вскоре это было доказано благодаря наблюдениям линейчатых спектров. Так как относительная ориентация спинов влияет на положение энергетических уровней, переходы между слегка различными уровнями сопровождаются излучением с различными частотами. Это экспериментальное подтверждение предположения Г. подкрепило его теоретические исследования. В 1933 г. Г. была вручена Нобелевская премия по физике 1932 г. &lt;за создание квантовой механики, применение которой привело помимо прочего к открытию аллотропических форм водорода&gt;. В Лейпцигском университете Г. оставался до 1941 г. За время своего пребывания в Лейпциге он выполнил важные работы по ферромагнетизму (виду магнетизма, свойственному таким сильно магнитным материалам, как железо) и квантовой электродинамике (последние - в соавторстве с Вольфгангом Паули). Сразу же после открытия Джеймсом Чедвиком нейтрона в 1932 г. Г. высказал гипотезу, согласно которой атомные ядра должны состоять из протонов и нейтронов, удерживаемых силами ядерного обменного взаимодействия. В 1941 г. Г. был назначен профессором физики Берлинского университета и директором Физического института кайзера Вильгельма. Хотя Г. не был сторонником нацистского режима, он, тем не менее, возглавил германский проект по атомным исследованиям. Американские физики, знавшие способности Г., опасались, что он может создать для Германии бомбу, над которой они работали в США. Г. надеялся получить ядерную энергию, но некомпетентность правительства, его недальновидность, изгнание ученых-евреев и отчужденность со стороны многих других создали настолько серьезные препятствия на пути исследований, что участники германского атомного проекта не смогли построить даже ядерный реактор. После окончания войны Г. в числе других немецких физиков был взят в плен и интернирован в Великобританию. В Германию он вернулся в 1946 г. и занял пост профессора физики Геттингенского университета и директора Института Макса Планка (бывшего Физического института кайзера Вильгельма). Исполняя эти высокие обязанности, Г. участвовал в программе получения ядерной энергии. Он выступал с публичной критикой канцлера ФРГ Конрада Аденауэра за неадекватное финансирование ядерной технологии правительством. Г. был среди тех ученых, которые предупреждали мир об опасности ядерной войны. Он принадлежал к числу противников вооружения бундесвера ядерным оружием. Г. выполнил также ряд исследований по теории гидродинамической турбулентности, сверхпроводимости и теории элементарных частиц. В 1937 г. Г. вступил в брак с Элизабет Шумахер. У них родилось четыре дочери и трое сыновей. Тонкий пианист Г. часто играл в камерных ансамблях с членами своей семьи. Г. скончался 1 февраля 1976 г. в Мюнхене. Г. был награжден золотой медалью Барнарда &lt;За выдающиеся научные заслуги&gt; Колумбийского университета (1929), золотой медалью Маттеуччи Национальной академии наук Италии (1929), медалью Макса Планка Германского физического общества (1933), бронзовой медалью Национальной академии наук США (1964), международной золотой медалью Нильса Бора Датского общества инженеров-строителей, электриков и механиков (1970). Он был удостоен почетных степеней университетов Брюсселя, Будапешта, Копенгагена, Загреба и Технического университета в Карлсруэ, состоял членом академий наук Норвегии, Геттингена, Испании, Германии и Румынии, а также Лондонского королевского общества. Американского философского общества, Нью-Йоркской академии наук. Королевской ирландской академии и Японской академии.</t>
  </si>
  <si>
    <t>Браттейн (Brattain), Уолтер</t>
  </si>
  <si>
    <t>+075228</t>
  </si>
  <si>
    <t>242800N</t>
  </si>
  <si>
    <t>1180700E</t>
  </si>
  <si>
    <t>Amoy, Китай</t>
  </si>
  <si>
    <t>-13.10.1987 Нобелевская премия по физике, 1956 г. совместно с Джоном Бардином и Уильямом Шокли. Американский физик Уолтер Хаузер Браттейн родился в г. Амой (Сямынь) на юго-востоке Китая. Сын Росса Р. Браттейна, учителя частной школы для китайских детей, и Оттилии (Хаузер) Браттейн, он был старшим из пятерых детей. В раннем детстве Б. семья вернулась в штат Вашингтон, где выросли старшие Браттейны, и обосновалась в Тонаскете. Его отец приобрел участок земли, стал владельцем скотоводческого ранчо и мельницы. Мальчик посещал школу в Тонаскете, затем поступил в Уайтмен-колледж в Балла Валла, выбрав в качестве профилирующих предметов математику и физику. Он стал бакалавром в 1924 г., получил степень магистра по физике в Орегонском университете в 1926 г. и защитил докторскую диссертацию по физике в Миннесотском университете в 1929 г. Хотя Б. нравилась жизнь на ранчо, на лоне природы, фермерский труд он ненавидел. &lt;Хождение в пыли за тремя лошадьми и бороной вот что сделало из меня физика&gt;, - скажет он впоследствии. В рамках своей докторской программы Б. провел 1928/29 академический год в Национальном бюро стандартов США, где работал над увеличением точности измерений времени и частоты колебаний, а также помогал разрабатывать портативный генератор с температурной регулировкой. В 1929 г. он поступил в лаборатории &lt;Белл телефон&gt; в качестве физика-исследователя и работал здесь до выхода в отставку в 1967 г., после чего вернулся в Уайтмен-колледж, чтобы преподавать физику и заниматься изучением живых клеток. Первые 7 лет в лабораториях &lt;Белл&gt; Б. изучал такие явления, как влияние адсорбционных пленок на эмиссию электронов горячими поверхностями, электронные столкновения в парах ртути, занимался магнитометрами, инфракрасными явлениями и эталонами частоты В то время главным электронным усилительным устройством была трехэлектродная вакуумная лампа (триод), изобретенная Ли де Форестом в 1907 г. Еще в конце XIX в. Томас Эдисон, занимаясь проблемами электрического освещения, обнаружил, что между раскаленной нитью и вторым электродом, если их поместить в герметическую колбу, откачать воздух и подсоединить батарею, возникает электрический ток. Так родилась двухэлектродная лампа (диод) Позднее физики показали, что нить испускает электроны, которые несут отрицательный заряд и притягиваются положительным электродом. Поскольку диоды проводят ток только в одном направлении, они стали использоваться как выпрямители, превращающие переменный, меняющий направление ток в постоянный ток, текущий только в одном направлении. Де Форест вставил проволочную сетку (решетку) между излучателем электронов (катодом) и положительным электродом (анодом) Небольшое изменение напряжения на сетке ведет к большим изменениям тока, текущего сквозь сетку между катодом и анодом, тем самым позволяя усиливать сигнал, приложенный к сетке. Высокая температура, необходимая для эмиссии электронов, сокращает срок жизни катода и портит электронную лампу. Б. обнаружил, что некоторые тонкие катодные покрытия обеспечивают удовлетворительную эмиссию при меньших температурах, усиливая эффект и продлевая срок жизни лампы. Когда в 1936 г. в лаборатории &lt;Белл&gt; пришел Уильям Шокли, он быстро включился в исследования свойств материалов, называемых полупроводниками Его целью было заменить вакуумные электронные лампы приборами из твердых материалов, которые были бы меньше размером, менее хрупкими и энергетически более эффективными Электропроводность полупроводников занимает промежуточное положение между электропроводностью проводников (главным образом металлов) и изоляторов и сильно меняется при наличии даже небольших количеств примесей. В первых полупроводниковых радиоприемниках использовался контакт между витком тонкой проволоки (усиком) и куском минерала галенита (полупроводником)для детектирования малых сигналов от принятых антенной радиоволн. Исследуя полупроводники, Б. и Шокли искали материал, который мог бы как детектировать, так и усиливать сигналы Их исследования были прерваны войной. С 1942 по 1945 г. они работали в отделе военных исследований при Колумбийском университете, где занимались применением научных разработок в противолодочной борьбе. Шокли отошел от исследований еще раньше, чтобы работать над радаром. Когда после войны Б. и Шокли вернулись в лаборатории &lt;Белл&gt;, к ним присоединился физик-теоретик Джон Бардин. В этом содружестве Б. выполнял роль экспериментатора, который определял свойства и поведение исследуемых материалов и приборов. Шокли выдвинул теоретическое предположение, что воздействуя на ток электрическим полем от приложенного напряжения, можно получить усилитель с полевым воздействием. Это поле должно действовать аналогично тому полю, которое возникает на сетке триодного усилителя. Группа создала много приборов, чтобы проверить теорию Шокли, но все безрезультатно. Тут Бардину пришла в голову мысль, что поле не может проникнуть внутрь полупроводника из-за слоя электронов, расположенных на его поверхности. Это вызвало интенсивные исследования поверхностных эффектов. Поверхности полупроводников были подвергнуты воздействию света, тепла, холода, они смачивались жидкостями (изолирующими и проводящими) и покрывались металлическими пленками. В 1947 г., когда группа глубоко разобралась в поведении поверхности полупроводников, Б. и Бардин сконструировали прибор, в котором впервые проявилось то, что позднее стало известно как транзисторный эффект. Этот прибор, названный точечно-контактным транзистором, состоял из кристалла германия, содержащего небольшую концентрацию примесей. С одной стороны кристалла располагались два контакта из золотой фольги, с другой стороны был третий контакт. Положительное напряжение прикладывалось между первым золотым контактом (эмиттером) и третьим контактом (базой), а отрицательное напряжение - между вторым золотым контактом (коллектором) и базой. Сигнал, поступающий на эмиттер, оказывал влияние на ток в контуре коллектор - база. Хотя этот прибор усиливал сигнал, как и было задумано, но принцип его работы не находил удовлетворительного объяснения, что вызвало новый тур исследований. Хотя теория полупроводников во многом уже была разработана с помощью квантовой механики, предсказания этой теории еще не нашли адекватного количественного подтверждения в эксперименте. Атомы в кристаллах держатся вместе с помощью электронов, наиболее слабо связанных со своими ядрами. В совершенном кристалле связи, как принято говорить, &lt;насыщены&gt; или &lt;заполнены&gt;. Электроны трудно оторвать, они с трудом перемещаются, что приводит к очень высокому электрическому сопротивлению. Такой кристалл представляет собой изолятор. Однако вкрапления чужеродных атомов, которые не вполне подходят к данной структуре, приводят либо к появлению избыточных электронов, способных участвовать в электрическом токе, либо к дефициту электронов, известному как &lt;дырки&gt;. В математической модели дырки движутся, как если бы они были положительно заряженными электронами, хотя и с другой скоростью. Фактически дырки представляют собой места, покинутые электронами, и, следовательно, все выглядит так, как если бы дырки двигались в обратном направлении, в то время как электроны двигаются в прямом направлении, заполняя ранее пустые места и образуя новые дырки там, откуда они ушли. Оказалось, что для объяснения действия транзистора нужно учитывать комплексное взаимодействие примесей разных видов и концентраций, локальный характер контактов между различными материалами и вклад, который дают в ток как электроны, так и дырки. Важная роль дырок не была в должной мере предугадана заранее. Шокли предсказал, что прибор можно улучшить, заменив металлополупроводниковые контакты более качественными контактами между различными типами полупроводников, в одном из которых доминируют избыточные электроны ( n -тип), а в другом дырки ( p -тип). Удачная модель, названная плоскостным транзистором, была сделана в 1950 г. Она состояла из тонкого слоя p -типа, расположенного - наподобие сандвича - между двумя слоями n -типа с металлическими контактами в каждом слое. Этот прибор работал именно так, как и предсказывал Шокли. Плоскостные транзисторы стали широко использоваться вместо точечно-контактных типов, поскольку их было легче изготовлять и они лучше работали. Раннюю идею Шокли, транзистор с полевым воздействием, долго не удавалось осуществить, поскольку среди доступных материалов не было подходящих. Работающий полевой транзистор был построен на основе кристаллов кремния, когда методы выращивания и очистки кристаллов достаточно далеко продвинулись вперед. Подобно электронной лампе, транзисторы позволяют небольшому току, текущему в одном контуре, контролировать гораздо больший ток, текущий в другом контуре. Транзисторы быстро вытеснили радиолампы всюду, за исключением тех случаев, где требуется управлять очень большой мощностью, как, например, в радиовещании или в промышленных нагревательных радиочастотных установках. Биполярные транзисторы обычно используются там, где требуется высокая скорость, так же как и в высокочастотных установках, где нет настоятельной необходимости применять электронные лампы. Полевые транзисторы - это основной тип транзисторов, используемых в электронных приборах. Его легче изготовлять, а энергии он потребляет даже меньше биполярного транзистора. Хотя часть транзисторов еще делают из германия, большая часть их изготовляется из кремния, который более устойчив к воздействию высоких температур. С дальнейшим развитием технологии стало возможным располагать в одном кусочке кремния до миллиона транзисторов, и это число продолжает возрастать. Подобные кремниевые блоки служат основой для быстрого развития современных компьютеров, средств связи и управления. Нобелевскую премию по физике за 1956 г. Б. разделил с Бардином и Шокли. Они были награждены &lt;за исследования полупроводников и открытие транзисторного эффекта&gt;. В своей Нобелевской лекции &lt;Поверхностные свойства полупроводников&gt; (`Surface Properties of Semiconductors`) Б. подчеркнул важность поверхностей, &lt;где происходит много, если не большинство, интересных и полезных явлений. В электронике с большинством, если не со всеми, элементов контура связаны неравновесные явления, происходящие на поверхностях&gt;. Дальнейшие исследования Б., посвященные свойствам полупроводников и их поверхностей, были чрезвычайно важны для полевых транзисторов, которые очень чувствительны к поверхностным дефектам, и для солнечных батарей, свойства которых определяются электрическими свойствами поверхности. В 1935 г. Б. женился на Керен Джилмор, занимавшейся физической химией, у них был сын. В 1957 г. она умерла, а через год Б. женился на Эмме Джейн Кирш Миллер. Б. известен как человек прямой и искренний. Среди его увлечений - гольф, рыбная ловля и чтение книг. Среди других наград Б. можно назвать медаль Стюарта Баллантайна Франклиновского института (1952 г.), премию Джона Скотта г. Филадельфии (1955 г.) и почетную награду выпускникам Орегонского университета (1976 г.). Он обладает пятью почетными докторскими степенями, состоит членом Национальной академии наук и Почетного общества изобретателей, а также является членом Американской академии наук и искусств, Американской ассоциации содействия развитию науки и Американского физического общества.</t>
  </si>
  <si>
    <t>Кастлер (Kastler), Альфред</t>
  </si>
  <si>
    <t>0071159E</t>
  </si>
  <si>
    <t>Guebwiller, Germany [now in France]</t>
  </si>
  <si>
    <t>-07.01.1984 Нобелевская премия по физике, 1966 г. Французский физик Альфред Кастлер родился в деревне Гебвиллер в Эльзасе, принадлежавшем тогда Германии, в семье Фредерика Кастлера и урожденной Анны Фрей. Детская любознательность и сильное впечатление, произведенное солнечным затмением, рано пробудили в нем интерес к естественным наукам. После окончания начальной школы мальчик поступил в Оберреальшуле - реальное училище, переименованное после присоединения Эльзаса к Франции по окончании первой мировой войны в лицей Бартольди. В 1920 г. К. был принят в Эколь нормаль сюперьёр. По окончании ее К. преподавал физику в лицеях Мюльхауса, Кольмара и Бордо, а затем поступил в аспирантуру и одновременно на работу в качестве ассистента университета Бордо (1931). В 1936 г. он успешно защитил в том же университете докторскую диссертацию по физике, посвятив ее возбуждению атомов ртути. Следующие два года К. преподает в университете Клермон-Феррана и в 1938 г. назначается полным профессором физики в университете Бордо. По возвращении в 1941 г., в Париж К. преподавал в Эколь нормаль сюперьёр, а в 1945 г. был утвержден в звании профессора. В этом учебном заведении он работал вплоть до выхода в отставку. С 1953 по 1954 г. К. был приглашенным профессором в Лувенском университете (Бельгия). Первые работы К. были посвящены взаимодействию между светом и электронами в атомах. Если говорить упрощенно, то можно считать, что электроны обращаются вокруг атомного ядра по различным орбитам, одновременно вращаясь вокруг собственной оси, наподобие волчков. Квантовая теория разрешает электронам двигаться по вполне определенным орбитам, соответствующим дискретным уровням энергии. Поглощая энергию от падающего света, они переходят на более высокие энергетические уровни. При обратных переходах, на более низкие уровни, электроны высвобождают поглощенную ранее энергию, испуская свет. Как и любая другая разновидность электромагнитного излучения, свет состоит из порций энергии, называемых фотонами. Энергия поглощенного или испускаемого фотона, пропорциональная частоте поглощенного или испущенного света, равна разности энергий тех уровней, между которыми происходит переход. Атом каждого химического элемента имеет свой особый, присущий только ему набор разрешенных энергетических уровней. Так как возбужденные атомы испускают свет только на частотах, соответствующих разностям энергий между уровнями, спектры испускания, наблюдаемые, например, с помощью спектроскопа, состоят из серии цветных линий (цвет линии соответствует частоте видимого света). Спектр позволяет не только идентифицировать химический элемент, но и получать информацию о характерном для его атомов расположении энергетических уровней, т.е. о структуре его атомов. Более тщательное рассмотрение показывает, что спектральные линии в действительности представляют собой полосы из тонких, плотно расположенных линий (тонкая или сверхтонкая структура атома). Атомные энергетические уровни представляют собой целую совокупность подуровней. Расщепление уровней на подуровни определяется различными свойствами электрона, например его спином. Детали атомной структуры могут быть обнаружены по сдвигу спектральных линий подуровней, происходящему под действием электромагнитных полей. Однако оптическая спектроскопия не смогла достаточно точно разделить близко расположенные линии. К концу 40-х гг. в наиболее изощренных экспериментах использовалась радиочастотная спектроскопия. Один из таких методов, известный под названием метода магнитного резонанса в атомных пучках, связан с Изидором А. Раби и его группой из Колумбийского университета. Раби и его коллеги использовали свой метод для точных измерений атомных энергетических уровней в основном состоянии (т.е. в состоянии с наинизшей энергией). Основное состояние может иметь несколько магнитных подсостояний, которые слегка разделяются магнитным полем. Следовательно, воздействуя на атомы с помощью магнитного поля надлежаще подобранной частоты можно индуцировать переход с одного подуровня на другой. Под надлежаще выбранной частотой электромагнитного поля понимается такая, при которой энергия фотонов равна разности энергий между подуровнями. Именно такие частоты лежат в радиодиапазоне. Располагая особым образом магниты и щели, колумбийская группа сумела получить узкие пучки атомов, находящихся всего лишь в нескольких магнитных подсостояниях, причем детектора могли достигать только атомы в определенных состояниях. Если поле настроено на правильную частоту, то изменение числа атомов, достигающих детектора, свидетельствует о том, что переход с одного уровня на другой совершился. Зная энергию фотонов, вызывающих переходы, группа Раби сумела вычислить энергетические уровни, соответствующие подсостояниям. Такое соответствие между радиочастотой поля, вызывающего переход, и разностью энергий между подуровнями называется резонансом Герца (в честь Генриха Герца, предложившего первое экспериментальное доказательство существования радиоволн). Именем Герца ныне названа и единица частоты. Метод магнитного резонанса в атомном пучке имеет свои ограничения: среднее время жизни возбужденного состояния до того, как оно испустит энергию и возвратится в невозмущенное основное состояние, очень мало (порядка одной десятимиллионной секунды), и только небольшое число атомов претерпевает индуцированный резонансом переход. К. вместе со своим студентом Жаном Бросселем разработал и несколько методов, в которых свет используется для преодоления некоторых из ограничений магнитного резонанса в атомном пучке. Метод К. получил название метода двойного резонанса. В этом методе пучок света соответствующей частоты возбуждает атомы до определенного энергетического уровня. Но при этом не все подуровни оказываются занятыми. Следовательно, при обратных переходах атомов в основное состояние свет испускается неодинаково в различных направлениях, кроме того, в каждом направлении он частично поляризован. Если электромагнитное поле, приложенное к возбужденным атомам, имеет частоту (энергию фотонов), необходимую, чтобы индуцировать переходы между занятыми и незанятыми подуровнями, то испускаемый свет изменяет как пространственное распределение, так и поляризацию. Это изменение свидетельствует о том, что радиочастота настроена на разность энергий между подуровнями (находится в резонансе с разностью энергий). Метод К. является средством точной фиксации положений подуровней возбужденных атомных состояний. В 1950 г. К. сообщил еще об одном методе, получившем название оптической накачки и позволившем ему сдвигать электроны в атомах с одного магнитного подуровня основного состояния на другой. В этом методе особым образом поляризованный свет направляется на группу атомов. Если основное состояние имеет два магнитных подуровня, то атомы на одном подуровне поглощают свет и переходят в возбужденное состояние, тогда как атомы на другом подуровне этого не делают. Испуская излучение и возвращаясь в основное состояние, атомы занимают и поглощающие, и непоглощающие уровни. В этом случае говорят, что свет &lt;накачал&gt; атомы в непоглощающее основное состояние. Стремясь к дальнейшему усовершенствованию своей экспериментальной методики, К. и Броссель в 1951 г. создали специальную группу при физической лаборатории Эколь нормаль сюперьёр. Более пятнадцати лет исследования их группы и других ученых способствовали уточнению атомных подуровней и изучению квантовомеханических явлений. Помимо получения важной информации о подуровнях основных состояний многих атомов, физики научились ориентировать в желательном направлении ядра атомов в парах ртути и кадмия. Это позволило им точно измерить некоторые магнитные свойства ядер. Используя оптическую &lt;накачку&gt;, экспериментаторы смогли создать мишени, состоящие из поляризованных атомов. Затем такие мишени подвергались бомбардировке пучками частиц в экспериментах по ядерной физике. К. был удостоен Нобелевской премии по физике 1966 г. &lt;за открытие и разработку оптических методов исследования резонансов Герца в атомах&gt;. Представляя нового лауреата, Ивар Валлер из Шведской королевской академии наук остановился на описании характера работ К. и некоторых выводах из них. &lt;Большое число ядерных моментов было определено с высокой точностью, - заметил Валлер. - Идеи К. относительно оптической &lt;накачки&gt; сыграли важную роль в создании лазера. Оптическая &lt;накачка&gt; позволила сконструировать удобные в обращении и очень чувствительные магнитометры и атомные часы&gt;. После ухода в отставку в 1968 г. К. до 1972 г. занимал пост руководителя научных исследований в Национальном центре научных исследований. В 1924 г. К. вступил в брак с школьной учительницей Элиз Косее. У супругов Кастлер родились два сына и дочь. Необычайно скромный, самоуглубленный человек, К. тем не менее принимал активное участие в ряде политических событий. Он выступил в поддержку Израиля, был убежденным противником ядерного оружия, резко критиковал роль США во вьетнамской войне. Он оказывал поддержку алжирскому движению за независимость. К. скончался 7 января 1984 г. в Бандоле на Французской Ривьере. Помимо Нобелевской премии К. был удостоен премии Хольвека Лондонского физического общества (1954), премии за научные исследования Французской академии наук (1956), международной медали Ч.Э.К. Миса Оптического общества Америки (1962) и других почетных наград. Он был избран членом Французской академии наук (1964) и почетным членом научных обществ Польши, Германии, Венгрии и Бельгии. В 1952 г. К. стал кавалером, а в 1977 г. командором ордена Почетного легиона. К. был почетным доктором университетов Лувена, Пизы и Оксфорда.</t>
  </si>
  <si>
    <t>Дирак (Dirac), Поль А. Морис</t>
  </si>
  <si>
    <t>Бристоль, Англия</t>
  </si>
  <si>
    <t>-20.10.1984 Нобелевская премия по физике, 1933 г. совместно с Эрвином Шредингером. Английский физик Поль Адриен Морис Дирак родился в Бристоле, в семье уроженца Швеции Чарлза Адриена Ладислава Дирака, учителя французского языка в частной школе, и англичанки Флоренс Ханны (Холтен) Дирак. Сначала Д. учился в коммерческом училище в Бристоле, а потом изучал электротехнику в Бристольском университете, который окончил в 1921 г. со степенью бакалавра наук. Еще в университете он заинтересовался теорией относительности Альберта Эйнштейна и в течение двух лет сверх обычного курса изучал математику. Затем он поступил в аспирантуру по математике колледжа св. Иоанна в Кембридже и в 1926 г. защитил докторскую диссертацию. В следующем году Д. стал членом научного совета того же колледжа. В годы, когда Д. проходил аспирантуру в Кембридже, Вернер Гейзенберг и Эрвин Шредингер разработали свои формулировки квантовой механики, применив квантовую теорию к описанию поведения атомных и субатомных систем и движения таких частиц, как электрон. Д. начал изучать уравнения Гейзенберга и Шредингера, как только те были опубликованы в 1925 г., высказав при этом несколько полезных замечаний. Одним из недостатков квантовой механики было то, что она была разработана лишь применительно к частицам, обладающим малой скоростью (по сравнению со скоростью света), а это позволяло пренебречь эффектами, рассматриваемыми теорией относительности Эйнштейна. Эффекты теории относительности, такие, как увеличение массы частицы с возрастанием скорости, становятся существенными, только когда скорости начинают приближаться к скорости света. Шредингер первым попытался снять ограничение на скорость в квантовой механике, но не преуспел в этом. Одна из причин постигшей его неудачи состояла в том, что он не учел такое свойство электрона, как спин (вращение вокруг собственной оси наподобие волчка), которое в то время было лишь гипотезой при объяснении некоторых, не укладывающихся в рамки традиционного описания деталей линейчатых спектров. Д. поставил перед собой задачу ввести относительность в волновое уравнение, записав его в релятивистской форме. Выведенное им и опубликованное в 1928 г. уравнение называется теперь уравнением Дирака. Оно позволило достичь согласия с экспериментальными данными. В частности, спин, бывший ранее гипотезой, подтверждался уравнением Дирака. Это было триумфом его теории. Кроме того, уравнение Дирака позволило предсказать магнитные свойства электрона (магнитный момент). Но этим сюрпризы, которые таила в себе теория Д., не исчерпывались. Теория указывала на возможность существования отрицательных энергий, не поддающихся интерпретации с точки зрения науки того времени. Преодолев искушение отбросить отрицательные энергии как &lt;математическую аберрацию&gt;, лишенную физического смысла, Д. пришел к заключению, что состояния с отрицательной энергией реально существуют. Рассматривая действие электромагнитного поля на электрон в состоянии с отрицательной энергией, он обнаружил, что движение электрона в этом случае эквивалентно движению электрона с противоположным, т.е. положительным, электрическим зарядом. Д. предположил, что положительно заряженной частицей может быть протон. Применяя принцип запрета Вольфганга Паули, согласно которому в каждом динамическом состоянии может находиться только один электрон, Д. высказал предположение о том, что почти все состояния с отрицательной энергией уже заняты, поэтому однородный фон ненаблюдаем. Но вакантное (незанятое) энергетическое состояние, подобно дырке в однородной &lt;безликой&gt; среде, может наблюдаться. Дырка ведет себя как положительно заряженный электрон. Кроме того, поскольку она соответствует недостатку отрицательной энергии, ее энергия положительна, как и энергия всех известных частиц. Таким образом, Д. предсказал существование античастицы, близнеца электрона. Он показал также, что электрон может занять вакантную дырку, а это эквивалентно столкновению электрона с антиэлектроном, в результате чего обе частицы аннигилируют с высвобождением энергии в виде фотона излучения. Д. же принадлежит теоретическое предсказание возможности рождения электрон-антиэлектронной пары из фотона достаточно большой энергии. Предсказанный Д. антиэлектрон был открыт в 1932 г. Карлом Д. Андерсеном и был назван позитроном. Позднее подтвердилось и предположение Д. о возможности рождения пары. Впоследствии Д. выдвинул гипотезу о том, что и другие частицы, такие, как протон, также должны иметь свои аналоги из антиматерии, но для описания таких пар частиц и античастиц потребовалась бы более сложная теория. Существование антипротона было подтверждено экспериментально в 1955 г. Оуэном Чемберленом. В настоящее время известны и многие другие античастицы. Уравнение Дирака позволило внести ясность в проблему рассеяния рентгеновского излучения веществом. Было доказано, что рентгеновское излучение после рассеяния имеет более короткие длины волн (обладает меньшей проникающей способностью), чем первоначальное. Это противоречило старой теории, которая утверждала неизменность длины волны при рассеянии. В 1923 г. Артур Комптон открыл так называемый эффект Комптона, который количественно показал, что фотон рентгеновского излучения взаимодействует с отдельным электроном. Электрон приходит в движение, и приобретенная им кинетическая энергия вычитается из энергии рентгеновского фотона. Рассеянный фотон обладает меньшей энергией, чем до рассеяния, и, следовательно, соответствует рентгеновскому излучению с меньшей частотой и большей длиной волны. Взаимодействие фотона с электроном математически имеет много общего со столкновением бильярдных шаров. Открытие эффекта Комптона еще раз подтвердило двойственную природу излучения - дуализм волна-частица. Рентгеновское излучение сначала ведет себя как волна, затем взаимодействует с электроном как частица (фотон) и после столкновения вновь подобна волне. Теория Д. дает подробное количественное описание такого взаимодействия. Позднее Д. (и независимо от него Энрико Ферми ) открыл статистическое распределение энергии в системе электронов, известное теперь под названием статистики Ферми - Дирака. Эта работа имела большое значение для теоретического осмысления электрических свойств металлов и полупроводников. Д. предсказал также существование магнитных монополей - изолированных положительных или отрицательных магнитных частиц, подобных положительно или отрицательно заряженным электрическим частицам. Попытки экспериментально обнаружить магнитные монополя до сих пор не увенчались успехом. Все известные магниты имеют два полюса - северный и южный, которые неотделимы друг от друга. Д. высказал предположение и о том, что природные физические константы, например гравитационная постоянная, могут оказаться не постоянными в точном смысле слова, а медленно изменяться со временем. Ослабление гравитации, если оно вообще существует, происходит настолько медленно, что обнаружить его чрезвычайно трудно, и поэтому оно остается гипотетическим. Д. и Шредингер получили Нобелевскую премию по физике 1933 г. &lt;за открытие новых продуктивных форм атомной теории&gt;. &lt;С общефилософской точки зрения, - сказал Д. в своей краткой Нобелевской лекции, - число различных типов элементарных частиц (по крайней мере, так кажется на первый взгляд) должно быть минимально, например один или самое большее два... Но из экспериментальных данных известно, что число различных типов гораздо больше. Более того, число типов элементарных частиц обнаруживает в последние годы весьма тревожную тенденцию к увеличению&gt;. В заключение лекции Д. указал на вытекающую из симметрии между положительными и отрицательными электрическими зарядами возможность существования &lt;звезд... состоящих главным образом из позитронов и антипротонов. Возможно, одна половина звезд принадлежит к одному типу, а другая - к другому. Эти два типа звезд должны были бы обладать одинаковыми спектрами, и различить их методами современной астрономии было бы невозможно&gt;. После завершения работ по релятивистской квантовой механике Д. много путешествовал, побывал в университетах Японии, Советского Союза и Соединенных Штатов. С 1932 г. и до ухода в отставку в 1968 г. он был профессором физики в Кембридже (ту же кафедру некогда занимал Исаак Ньютон). После того как Д. оставил Кембридж, он был приглашен во Флоридский университет, профессором которого оставался до конца жизни. Д. скончался в Таллахасси в 1984 г. В 1937 г. Д. женился на Маргит Вигнер, сестре физика Эугена П. Вигнера. У них было две дочери. Д. был тихим, замкнутым и немногословным человеком. Он предпочитал работать в одиночку, и непосредственных учеников у него было мало. Д. любил дальние пешеходные прогулки. Помимо Нобелевской премии, Д. был награжден Королевской медалью (1939) и медалью Копли (1952) Лондонского королевского общества (членом которого он стал в 1930 г.). Он был избран иностранным членом американской Национальной академии наук (1949) и членом Папской академии наук (1961). В 1973 г. Д. был награжден орденом &lt;За заслуги&gt; Великобритании.</t>
  </si>
  <si>
    <t>Вигнер (Wigner), Эуген П.</t>
  </si>
  <si>
    <t>-01.01.1995 Нобелевская премия по физике, 1963 г. совместно с Йоханнесом Хансом Д. Йенсеном и Марией Гепперт Майер. Венгерско-американский физик Эуген Пол Вигнер родился в Будапеште в семье Антала Вигнера, представителя деловых кругов, и Элизабет Вигнер (в девичестве Айнхорн). Окончив лютеранскую школу в 1920 г., он в течение года учился в Будапештском технологическом институте, затем перешел в Берлинский технический университет, где получил степень бакалавра по инженерной химии в 1924 г. и степень доктора по техническим наукам в 1925 г. Отработав положенный срок инженером-химиком на кожевенном заводе, В. стал ассистентом-исследователем, а затем лектором по физике в Берлинском техническом университете, проведя в промежутке один год в качестве ассистента в Геттингенском университете. В 1930 г. он стал ассистентом-профессором по физике в Геттингене и в том же году эмигрировал в США, где навсегда связал свою судьбу с Принстонским университетом. Проработав год лектором по физике, он служил профессором-почасовиком по математической физике с 1931 по 1937 г., исключая отпуск в 1931 г., когда он работал в Институте кайзера Вильгельма в Берлине. В 1937 - 1938 гг. он занимал должность профессора физики в Висконсинском университете, но в 1938 г. вернулся в Принстон, где получил ставку профессора математической физики. Главным научным вкладом В. было приложение теории групп, определенного раздела математики, к квантовой механике - области, быстро развивавшейся в 30-х гг. Его самые ранние исследования касались скоростей химических реакций, а также теории металлических связей, строения атомов и ядер и характеристик ядерных реакций. В 1933 г., через год после открытия нейтрона английским физиком Джеймсом Чедвиком, В. показал, что силы, удерживающие вместе протоны и нейтроны, должны действовать лишь на очень близких расстояниях и быть намного сильнее дальнодействующих электрических сил, которые притягивают электроны к атомному ядру. Со своим бывшим одноклассником Джоном фон Нейманом он применил теорию групп, чтобы связать энергетические уровни ядра с наблюдаемым его поведением. Эта работа оказалась особенно полезной при попытке объяснить существование того, что В. назвал магическими числами. Ядра, содержащие магическое число или протонов, или нейтронов, как было установлено эмпирически, оказывались особенно устойчивыми и многочисленными. Исследования В. помогли Марии Гепперт-Майер и И. Хансу Д. Йенсену в их успешных попытках, предпринятых независимо друг от друга, найти глубинный источник магических чисел в квантово-механических движениях протонов и нейтронов в ядре. В. был одним из первых физиков, который оценил силу принципов симметрии в предсказании инвариантностей физических процессов. Эти принципы касаются сохранения некоторых характеристик, имеющихся до перехода, в конечных продуктах после перехода. Например, принципы симметрии и требования инвариантности могут помочь предсказать, какие ядерные реакции возможны, а какие нет. С открытием деления ядра, сделанным Отто Ганом и Лизе Майтнер, за которым вскоре, в 1939 г., разразилась вторая мировая война, американские физики были обеспокоены, что нацистская Германия может попытаться создать ядерное оружие. В. присоединился к Альберту Эйнштейну, Энрико Фермы и другим ученым, настаивавшим, чтобы правительство США финансировало ядерные исследования, ив 1941 г. президент Франклин Рузвельт утвердил Манхэттенский проект с целью создания атомной бомбы. В 1941...1942 гг. В. служил консультантом в Федеральном управлении научных исследований и развития США. Затем он взял отпуск в Принстоне с 1942 г., чтобы присоединиться к Манхэттенскому проекту. Здесь, в металлургической лаборатории Чикагского университета, он проводил теоретические исследования и участвовал в разработке ядерного реактора для производства плутония. Его работы немало способствовали пониманию нейтронных процессов и позволили предсказать поведение сверхкритических масс ядерных зарядов. 2 декабря 1942 г. В. присутствовал при первом запуске ядерной цепной реакции. После войны В. провел 1946...1947 гг., работая директором научно-исследовательских и опытно-конструкторских работ в клинтонских лабораториях Комиссии по атомной энергии в Ок-Ридже (штат Теннесси), где он возглавлял коллектив из 400 ученых и техников, производивших изотопы для мирных целей. Первый такой материал, углерод-14, был использован Барнардом Фри-Скином в Онкологическом госпитале в Сент-Луисе (штат Миссури). Вернувшись в Принстон после войны, В. активно выступил против последствий ядерных исследований. Возглавляя конференцию, посвященную будущему атомной науки, которая проводилась по случаю 200-летия Принстонского университета в 1946 г., он призывал своих коллег-ученых быть социально ответственными за последствия, связанные с ядерной технологией. Два года спустя на собрании Американской ассоциации фундаментальных наук в Вашингтоне (округ Колумбия) он настаивал на том, что атомная энергия в мирных целях должна находить применение только при наличии необходимых гарантий безопасности. Позже он выражал свое разочарование тем, что появление водородной бомбы не побудило ООН стать эффективным органом &lt;для ее нейтрализации&gt;. В. помогал разрабатывать атомные реакторы как для производства электроэнергии, так и для производства изотопов, предназначенных для исследований, анализа и медицинских целей. Он опасался гонки ядерных вооружений и был не согласен с той точкой зрения, что ядерная технология носит сугубо военный характер и должна контролироваться военными. В послевоенных исследованиях В. использовал свои работы по теории групп для описания взаимодействия энергичных элементарных частиц. В. получил Нобелевскую премию 1963 г. по физике &lt;за его вклад в теорию атомного ядра и элементарных частиц, особенно с помощью открытия и приложения фундаментальных принципов симметрии&gt;. Он разделил премию с Марией Гепперт-Майер и И. Хансом Д. Йенсеном. По словам Ивара Валлера, члена Шведской королевской академии наук, при презентации лауреата, &lt;важный шаг в исследовании этих сил [между нуклонами] был сделан В. в 1933 г., когда он обнаружил... что сила между двумя нуклонами очень слаба, за исключением тех случаев, когда расстояние между ними крайне мало, но зато тогда эта сила в миллионы раз больше, чем электрические силы между электронами во внешней части атомов... В. сделал и много других важных открытий в ядерной физике. Он построил общую теорию ядерных реакций и сделал решающий вклад в практическое использование ядерной энергии, он проложил совместно с более молодыми учеными новые пути во многих других областях физики&gt;. В 1971 г. В. стал почетным профессором в отставке в Принстоне. У него сохранился активный интерес к философским вопросам квантовой механики и к будущему взаимодействию науки и общества. Он был директором проекта гражданской обороны для американской Национальной академии наук в 1963 г. и директором аналогичного проекта в Ок-Ридже в 1964...1965 гг. В. женился на Амелии Ципоре Франк в 1936 г. Она умерла в следующем году. Четыре года спустя он женился на Мэри Аннет Уилер, профессоре физики в Вассар-колледже, у них родились сын и дочь. Мэри Вигнер умерла в 1977 г., и в 1979 г. он женился на Эйлин К.П. Гамильтон. С 1937 г. он является гражданином Соединенных Штатов. Кроме Нобелевской премии, В. был награжден правительством США медалью &lt;За заслуги&gt; (1946), медалью Энрико Ферми Американской комиссии по атомной энергии (1958), медалью Макса Планка Германского физического общества (1961) и Национальной медалью &lt;За научные достижения&gt; Национального научного фонда (1969), а также многими другими наградами. Ему были присвоены почетные ученые степени более чем двадцатью колледжами и университетами США и Европы. Он был членом американской Национальной академии наук, Американского философского общества, Американского математическо общества. Американской академии наук и искусств и Американского физического общества. Он также член-корреспондент Академии наук Геттингена.</t>
  </si>
  <si>
    <t>Уолтон (Walton), Эрнест</t>
  </si>
  <si>
    <t>0070559E</t>
  </si>
  <si>
    <t>Dungarvan, Уотерфорд, Ирландия</t>
  </si>
  <si>
    <t>----------- Нобелевская премия по физике, 1951 г. совместно с Джоном Кокрофтом. Ирландский физик Эрнест Томас Синтон Уолтон родился в Дангарване (графство Уотерфорд) и был сыном Джона Артура Уолтона, методистского священника, и Анны Элизабет (в девичестве Синтон) Уолтон. Семья периодически меняла место жительства по мере получения главой семьи нового прихода. Юный У. свое школьное образование получил в школах Бэнбриджа и Кукстауна. В 1915 г. он поступил в Методистский колледж в Белфасте и окончил его в 1922 г. Затем У. поступил в Тринити-колледж при Дублинском университете, где изучал математику и физику на средства стипендиального фонда и получил степень бакалавра в 1926 г. Он остался в Тринити-колледже еще на год для экспериментальной и теоретической работы по турбулентности жидкости и получил степень магистра в 1927 г. В этом же году У. получил правительственную стипендию для изучения ядерной физики под руководством Эрнеста Резерфорда в Кавендишской лаборатории Кембриджского университета, где он защитил докторскую диссертацию 1931 г. Резерфорд незадолго до этого показал, бомбардируя азот альфа-частицами (ионами гелия), излучаемыми радиоактивным источником, что атомное ядро можно расщеплять. Аналогичным же образом он получил из атомов азота атомы кислорода, тем самым став первым человеком, которому удалось превратить один элемент в другой с помощью внешнего воздействия. Чтобы добиться новых атомных превращений, Резерфорд с сотрудниками стремился придумать прибор, который позволил бы бомбардировать ядро еще более быстро движущимися частицами. Многие другие ученые также были остро заинтересованы в создании таких приборов, используя как прямые методы, где применяется один электрический импульс, так и косвенные, где частицы ускоряются, получая меньшие импульсы несколько раз. В последующие годы, когда стали доступны более мощные источники энергии, оба метода использовались в качестве модельных при разработке бетатрона и линейного ускорителя. Вскоре после приезда в Кембридж У. предложили определить возможность ускорения электронов по круговой траектории, окруженной электрическими и магнитными полями. Хотя его первый аппарат ускорял электроны при их движении по круговой орбите, этого было недостаточно, чтобы проникнуть внутрь ядра и тем самым расщепить его. Второй его прибор ускорял более тяжелые положительно заряженные частицы, перемещая их вперед прямолинейно с помощью меняющихся электрических сил. В 1929 г. У. объединил свои усилия с Джоном Кокрофтом, который также пытался создать ускорители частиц. Трудности в достижении этой цели были связаны с необходимостью использовать очень высокие энергии с тем, что положительно заряженные атомные ядра отталкивают положительно заряженные частицы, к ним направляющиеся. Выкладки показали, что только частицы, разогнанные с помощью энергии более нескольких миллионов электрон-вольт (величина, примерно в десять раз превосходящая уровень, достигнутый в конце 20-х гг.), могли преодолеть этот барьер. В 1929 г. Кокрофт решил использовать для ядерных превращений наименее привлекательный прямой метод, но сделать это новым остроумным способом, не требующим разгона частиц с помощью энергии в миллионы электрон-вольт. Чтобы добиться этого, Кокрофт воспользовался блестящей идеей, пришедшей ему в голову после того, как он прочитал в 1928 г. статью физика русского происхождения Джорджа (Георгия) Гамова. Гамов предположил, что если атомные частицы будут совершать волновое движение, то некоторые из них могут покинуть атомные ядра, хотя, согласно классической теории частиц, они не должны обладать такой возможностью. Вероятно, полагал Гамов, некоторые альфа-частицы могли бы покинуть ядра, если исследовать очень большое число ядер. Когда Гамов посетил Кавендишскую лабораторию примерно в это же время, Кокрофту предоставилась возможность спросить его, возможен ли обратный процесс, другими словами, могут ли положительно заряженные частицы малой энергии проникнуть в ядро. Гамов подсчитал, что это возможно, если направить на ядро достаточно большое число альфа-частиц. Ободренные теорией Гамова, Кокрофт и У. несколько лет работали над созданием надежного и эффективного ускорителя частиц, с помощью которого можно было бы направить на ядро достаточно большое число положительно заряженных частиц. Приложив к этим частицам несколько сот тысяч электрон-вольт, Кокрофту и У. удалось расщепить атомы в начале 1932 г. Одна из каждых десяти миллионов альфа-частиц, направленных на легкие атомы вроде лития и бора, расщепляла ядро и высвобождала энергию. Став стипендиатом в 1932 г., У. оставался в Кембридже еще два года. В течение этого времени он продолжал свою работу по превращению атомных ядер других элементов. В 1934 г. он вернулся в Ирландию и стал членом совета Тринити-колледжа, в 1974 г. он стал его почетным членом в отставке. С 1946 по 1974 г. он занимал должность профессора натуральной и экспериментальной философии в Трините-колледже. У. разделил в 1951 г. Нобелевскую премию по физике с Кокрофтом &lt;за исследовательскую работу по превращению атомных ядер с помощью искусственно ускоряемых атомных частиц&gt;. &lt;Работа Кокрофта и У. была смелым прорывом вперед в новую область исследования, - заявил Ивар Валлер, член Шведской королевской академии наук, при презентации награжденных, - их открытия послужили толчком для последующего быстрого развития ядерной физики. Можно сказать, что эта работа действительно знаменовала собой совершенно новую эпоху в ядерных исследованиях&gt;. Своими исследованиями У. и Кокрофт не только показали возможность превращений атомных частиц полностью под контролем человека и без использования радиоактивных материалов, но также осуществили атомные реакции, сопровождающиеся выделением большой энергии. Более того, их эксперименты дали первое крупное подтверждение теории Альберта Эйнштейна, а точнее, его формулы, выражающей эквивалентность массы и энергии. В других исследованиях У. занимался вопросами гидродинамики, микроволнами и прочими аспектами ядерной физики. Он женился в 1934 г. на Уинифред Изабель Уилсон, воспитательнице детского сада, у них родились два сына и две дочери. У., которого характеризуют как спокойного, не очень общительного человека, любит отдыхать, работая в саду. У. - член Ирландской королевской академии наук и Дублинского королевского общества, сотрудничал в комитетах советников при Дублинском институте фундаментальных исследований и Королевском госпитале города Дублина. Он был награжден медалью Хьюза Лондонского королевского общества (1938) и является обладателем почетных ученых степеней Королевского университета в Белфасте и колледжа Густава Адольфа в штате Миннесота.</t>
  </si>
  <si>
    <t>Пауэлл (Powell), Сесил Ф.</t>
  </si>
  <si>
    <t>Тонбридж, Англия</t>
  </si>
  <si>
    <t>-09.08.1969 Нобелевская премия по физике, 1950 г. Английский физик Сесил Фрэнк Пауэлл родился в Тонбридже (графство Кент), в семье дочери школьного учителя Элизабет Кэролайн (в девичестве Бисакр) Пауэлл и оружейного мастера Фрэнка Пауэлла. Судебная тяжба по поводу случайного выстрела разорила отца, и семья начала испытывать финансовые трудности. П. учился в местной начальной школе до тех пор, пока в возрасте одиннадцати лет не получил стипендию, позволившую ему учиться в Джадд-скул в Тонбридже, где один из учителей сумел пробудить у него интерес к физике. Великолепно успевавший по всем предметам, П. добился стипендии, позволившей ему поступить в Сидней-Сассекс-колледж в Кембридже, который он и закончил в 1925 г. с наивысшими отличиями по физике. Хотя ему предлагали место учителя, П. предпочел остаться в Кембридже, где поступил в аспирантуру к Ч.Т.Р. Вильсону и Эрнесту Резерфорду. В своем первом самостоятельном исследовании П. попытался усовершенствовать камеру, изобретенную Вильсоном в 1911 г., в надежде, что это позволит регистрировать ядерные частицы с более высокой энергией. Попытки закончились неудачей, но в ходе своих экспериментов он стал глубже разбираться в процессах конденсации газов в камере Вильсона. За свою работу П. в 1927 г. получает докторскую степень. В следующем году П. становится ассистентом-исследователем у А.М. Тиндала в Бристольском университете. В 1931 г. он начинает читать лекции по физике, затем следуют назначения на должности старшего лектора по физике (1946), профессора физики (1948) и директора университетской физической лаборатории (1964). С 1964 по 1967 г. он занимает также пост вице-канцлера университета. В Бристоле П. начал свои исследования с измерений движения ионов в газах. Тиндал, считая, что будущее университета зависит от исследований по ядерной физике, обратился к П. с просьбой взять на себя руководство строительством ускорителя - проекта, которым П. занимался до 1939 г. В 1936 г. он на несколько месяцев прерывает свою работу, чтобы отправиться в качестве сейсмолога с британской научной экспедицией на остров Монтсеррат в Вест-Индию, поскольку правительство опасалось возможного катастрофического извержения вулкана (к счастью, не состоявшегося). Вскоре после завершения строительства ускорителя П. заинтересовался возможностями использования фотопластинок для детектирования треков (следов) электрически заряженных частиц. Хотя этот метод применялся и раньше, ученые отказались от него, так как считали, что фотографические эмульсии не позволяют получать точные и надежные результаты. Большинство последующих исследований было связано с использованием камеры Вильсона. П., однако, был убежден, что фотоэмульсия может служить средством для точных измерений в физике элементарных частиц, поскольку она позволяет фиксировать трек любой заряженной частицы, проходящей через эмульсию, в то время как в камере Вильсона можно наблюдать треки лишь в течение весьма коротких периодов времени. В конце 30-х гг. П. убедил специалистов по фотографии разработать новые, более чувствительные эмульсии, предназначенные специально для физических исследований, и закупил высококачественные немецкие микроскопы для изучения фотопластинок. Но, несмотря на все усилия, результаты первоначальных исследований П. были разочаровывающими. После начала второй мировой войны (1939) П. и его коллеги приняли участие в Британском проекте по атомной энергии, занимаясь измерениями энергии нейтронов. В послевоенное время, возобновив работы по детектированию частиц, П. убедил фирмы по производству фотоматериалов &lt;Ильфорд&gt; и &lt;Кодак&gt; заняться созданием специальных эмульсий и новых методов проявления пленки для фиксации треков ядерных частиц. В 1946 г. Ильфордская лаборатория усовершенствовала эмульсию, и это позволило получать более отчетливые изображения треков частиц и проводить измерения с большей надежностью. С помощью новой эмульсии П. занялся исследованием космических лучей в Пиренеях: выбор значительной высоты над уровнем моря (около 3000 м) объясняется тем, что земная атмосфера мешает многим частицам космических лучей приблизиться к Земле. В 1947 г. вместе с коллегами он открывает в космических лучах новую заряженную частицу - пи-мезон, или пион. Масса пиона в 273 раза больше, чем масса электрона, и составляет примерно одну седьмую массы протона. Пион - частица короткоживущая и распадается на мюон (частицу, родственную электрону) и нейтрино (частицу без массы и электрического заряда). Пион в основном ответствен за взаимодействие между протонами и нейтронами и не дает атомному ядру распасться. Открытие пиона было предсказано в 1935 г. японским физиком Хидэки Юкавой и привело впоследствии к обнаружению многих других субатомных частиц. П. и его сотрудники открыли также К-мезоны, которые тяжелее пи-мезонов, обладают еще меньшим временем жизни и также участвуют в тех силах, которые удерживают частицы атомного ядра от распада. Расширяя поиск космических частиц, П. запускает фотографические пластинки в более высокие слои атмосферы сначала с помощью шаров-зондов, а затем и с помощью ракет. В 1952 г. он переносит запуск зондов в бассейн Средиземного моря, где благоприятные погодные условия позволяют осуществлять более продолжительные полеты зондов. В запуске зондов, их возвращении и анализе фотопленок с целью обнаружения треков новых частиц с П. сотрудничали ученые из многих стран Европы. П. был удостоен Нобелевской премии по физике 1950 г. &lt;за разработку фотографического метода исследования ядерных процессов и открытие мезонов, осуществленное с помощью этого метода&gt;. При презентации лауреата А. Линд, член Шведской королевской академии наук, сказал: &lt;П. заслуживает особой благодарности, ибо он убедительно показал, что открытия фундаментального значения могут совершаться с помощью простейшей аппаратуры (в данном случае особые ядерные эмульсии, разработанные под его общим руководством) и микроскопов&gt;. После получения Нобелевской премии П. продолжает заниматься исследованием космических лучей, расширяя рамки международных проектов, нацеленных на изучение этого круга явлений. Он проводит также исследования, связанные с применением ускорителей. Глубоко сознавая социальную ответственность ученого, он все более активно сотрудничает в научных организациях, занимающихся проблемами нераспространения ядерного оружия. В бытность президентом Ассоциации научных работников (1952...1954) он требовал, чтобы британское правительство предприняло шаги к запрещению атомного оружия. В 1955 г. П. убедил еще восемь выдающихся ученых, в том числе Альберта Эйнштейна, подписать обращение Бертрана Рассела, в котором народы мира предупреждались об ужасах ядерной войны и содержался призыв к созыву конференции по разоружению. П. был также членом Пагуошского движения и участвовал в пленарных заседаниях первой Пагуошской конференции в 1957 г. В 1932 г. П. женился на Изабель Терезе Артнер из Гамбурга, с которой его познакомил Макс Дельбрюк. У супругов две дочери. П. скоропостижно скончался во время отпуска, который он проводил в Милане (Италия). П. был удостоен многих почетных званий и медалей, в том числе медали Хью-за (1949) и Королевской медали (1961) Лондонского королевского общества и золотой медали имени Ломоносова АН СССР (1967). Он состоял членом Лондонского королевского общества и иностранным членом многочисленных научных обществ всего мира. В 1961...1963 гг. он был председателем Комитета по научной политике ЦЕРНа (Европейского центра ядерных исследований), университеты Дублина, Бордо и Варшавы присвоили ему почетные ученые степени.</t>
  </si>
  <si>
    <t>Черенков, Павел</t>
  </si>
  <si>
    <t>Новая Чигла, Воронежская обл., Россия</t>
  </si>
  <si>
    <t>-06.01.1990 Нобелевская премия по физике, 1958 г. совместно с Ильей Франком и Игорем Таммом. Русский физик Павел Алексеевич Черенков родился в Новой Чигле вблизи Воронежа. Его родители Алексей и Мария Черенковы были крестьянами. Окончив в 1928 г. физико-математический факультет Воронежского университета, он два года работал учителем. В 1930 г. он стал аспирантом Института физики и математики АН СССР в Ленинграде и получил кандидатскую степень в 1935 г. Затем он стал научным сотрудником Физического института им. П.Н. Лебедева в Москве, где и работал в дальнейшем. В 1932 г. под руководством академика С.И. Вавилова Ч. начал исследовать свет, возникающий при поглощении растворами излучения высокой энергии, например излучения радиоактивных веществ. Ему удалось показать, что почти во всех случаях свет вызывался известными причинами, такими, как флуоресценция. При флуоресценции падающая энергия возбуждает атомы или молекулы до более высоких энергетических состояний (согласно квантовой механике, каждый атом или молекула обладает характерным множеством дискретных энергетических уровней), из которых они быстро возвращаются на более низкие энергетические уровни. Разность энергий более высокого и более низкого состояний выделяется в виде единицы излучения - кванта, частота которого пропорциональна энергии. Если частота принадлежит видимой области, то излучение проявляется как свет. Поскольку разности энергетических уровней атомов или молекул, через которые проходит возбужденное вещество, возвращаясь в самое низкое энергетическое состояние (основное состояние), обычно отличаются от энергии кванта падающего излучения, эмиссия из поглощающего вещества имеет другую частоту, чем у порождающего ее излучения. Обычно эти частоты ниже. Однако Ч. обнаружил, что гамма-лучи (обладающие гораздо большей энергией и, следовательно, частотой, чем рентгеновские лучи), испускаемые радием, дают слабое голубое свечение в жидкости, которое не находило удовлетворительного объяснения. Это свечение отмечали и другие. За десятки лет до Ч. его наблюдали Мария и Пьер Кюри, исследуя радиоактивность, но считалось, что это просто одно из многочисленных проявлений люминесценции. Ч. действовал очень методично. Он пользовался дважды дистиллированной водой, чтобы удалить все примеси, которые могли быть скрытыми источниками флуоресценции. Он применял нагревание и добавлял химические вещества, такие, как йодистый калий и нитрат серебра, которые уменьшали яркость и изменяли другие характеристики обычной флуоресценции, всегда проделывая те же опыты с контрольными растворами. Свет в контрольных растворах изменялся, как обычно, но голубое свечение оставалось неизменным. Исследование существенно осложнялось из-за того, что у Ч. не было источников радиации высокой энергии и чувствительных детекторов, которые позднее стали самым обычным оборудованием. Вместо этого ему пришлось пользоваться слабыми естественными радиоактивными материалами для получения гамма-лучей, которые давали едва заметное голубое свечение, а вместо детектора полагаться на собственное зрение, обострявшееся с помощью долгого пребывания в темноте. Тем не менее ему удалось убедительно показать, что голубое свечение представляет собой нечто экстраординарное. Значительным открытием была необычная поляризация свечения. Свет представляет собой периодические колебания электрического и магнитного полей, напряженность которых возрастает и убывает по абсолютной величине и регулярно меняет направление в плоскости, перпендикулярной направлению движения. Если направления полей ограничены особыми линиями в этой плоскости, как в случае отражения от плоскости, то говорят, что свет поляризован, но поляризация тем не менее перпендикулярна направлению распространения. В частности, если поляризация имеет место при флуоресценции, то свет, излучаемый возбужденным веществом, поляризуется под прямым углом к падающему лучу. Ч. обнаружил, что голубое свечение поляризовано параллельно, а не перпендикулярно направлению падающих гамма-лучей. Исследования, проведенные в 1936 г., показали также, что голубое свечение испускается не во всех направлениях, а распространяется вперед относительно падающих гамма-лучей и образует световой конус, ось которого совпадает с траекторией гамма-лучей. Это послужило ключевым фактором для его коллег, Ильи Франка и Игоря Тамма, создавших теорию, которая дала полное объяснение голубому свечению, ныне известному как излучение Черенкова (Вавилова - Черенкова в Советском Союзе). Согласно этой теории, гамма-квант поглощается электроном в жидкости, в результате чего он вырывается из родительского атома. Подобное столкновение было описано Артуром Х. Комптоном и носит название эффекта Комптона. Математическое описание такого эффекта очень похоже на описание соударений бильярдных шаров. Если возбуждающий луч обладает достаточно большой энергией, выбитый электрон вылетает с очень большой скоростью. Замечательной идеей Франка и Тамма было то, что излучение Черенкова возникает, когда электрон движется быстрее света. Других, по всей видимости, удерживал от подобного предположения фундаментальный постулат теории относительности Альберта Эйнштейна, согласно которому скорость частицы не может превышать скорости света. Однако подобное ограничение носит относительный характер и справедливо только для скорости света в вакууме. В веществах, подобных жидкостям или стеклу, свет движется с меньшей скоростью. В жидкостях электроны, выбитые из атомов, могут двигаться быстрее света, если падающие гамма-лучи обладают достаточной энергией. Конус излучения Черенкова аналогичен волне, возникающей при движении лодки со скоростью, превышающей скорость распространения волн в воде. Он также аналогичен ударной волне, которая появляется при переходе самолетом звукового барьера. За эту работу Ч. получил степень доктора физико-математических наук в 1940 г. Вместе с Вавиловым, Таммом и Франком он получил Сталинскую (впоследствии переименованную в Государственную) премию СССР в 1946 г. В 1958 г. вместе с Таммом и Франком Ч. был награжден Нобелевской премией по физике &lt;за открытие и истолкование эффекта Черенкова&gt;. Манне Сигбан из Шведской королевской академии наук в своей речи отметил, что &lt;открытие явления, ныне известного как эффект Черенкова, представляет собой интересный пример того, как относительно простое физическое наблюдение при правильном подходе может привести к важным открытиям и проложить новые пути для дальнейших исследований&gt;. Комментируя первое награждение советских ученых Нобелевской премией по физике, газета &lt;Нью-Йорк таймс&gt; отметила, что оно свидетельствует о &lt;несомненном международном признании высокого качества экспериментальных и теоретических исследований в области физики, проводимых в Советском Союзе&gt;. Подобное признание носило иронический характер (по крайней мере отчасти), поскольку во времена оригинальных исследований Ч. его примитивные методы делали для многих физиков сомнительными результаты исследований. В течение ряда лет теория излучения Черенкова, сохраняя фундаментальное значение, не имела практических приложений. Однако впоследствии были созданы счетчики Черенкова (основанные на обнаружении излучения Черенкова) для измерения скорости единичных высокоскоростных частиц, вроде тех, что образуются в ускорителях или в космических лучах. Определение скорости основано на том, что чем быстрее движется частица, тем уже становится конус Черенкова. Поскольку излучение Черенкова обладает энергетическим порогом и представляет собой короткие импульсы, с помощью счетчика Черенкова можно отсеивать частицы с низкими скоростями и различать две частицы, поступающие почти одновременно. При регистрации излучения поступает также информация о массе и энергии частицы. Этот тип детектора использовался при открытии антипротона (отрицательного ядра водорода) Оуэном Чемберленом и Эмилио Сегре в 1955 г., позднее он применялся всчетчике космических лучей на советском искусственном спутнике &lt;Спутник-111&gt;. Многие годы Ч. был начальником отдела Института им. Лебедева, после войны он занялся изучением космических лучей и принимал участие в создании электронных ускорителей. За участие в разработке и создании в Институте им. Лебедева синхротрона он был награжден второй Сталинской (Государственной) премией в 1951 г. В 1959 г. Ч. стал руководителем институтской лаборатории фотомезонных процессов, где проводил исследования по фотораспаду гелия и других легких ядер и фотопродукции внутриатомных частиц. Помимо научно-исследовательской деятельности, Ч., начиная с 1944 г., много лет преподавал физику в Московском энергетическом институте, а позднее в Московском инженерно-физическом институте. Он стал профессором физики в 1953 г. В 1930 г. Ч. женился на Марии Путинцевой, дочери профессора русской литературы. У них было двое детей. Черенков был избран членом-корреспондентом АН СССР в 1964 г. и академиком в 1970 г. Он трижды лауреат Государственной премии СССР, имел два ордена Ленина, два ордена Трудового Красного Знамени и другие государственные награды.</t>
  </si>
  <si>
    <t>Неель (Neel), Луи</t>
  </si>
  <si>
    <t>Лион, Франция</t>
  </si>
  <si>
    <t>----------- Нобелевская премия по физике, 1970 г. совместно с Ханнесом Альфвеном. Французский физик Луи Эжен Феликс Неель родился в Лионе в семье Луи Нееля, директора одной из гражданских служб, и Марии Антуанетты (в девичестве Хартмайер) Неель. Закончив лицей дю-Парк в Лионе и лицей Сен-Луи в Париже, он поступил в престижную Эколь нормаль сюперьёр, по окончании которой в 1928 г. стал там же работать лектором. Затем он начал аспирантские исследования в Страсбургском университете под руководством Пьера Вайса, получив в 1932 г. докторскую степень. Вайс, как и Пьер Кюри, одним из первых начал исследования в области теории намагничивания (магнитных свойств, которые вещество приобретает во внешнем магнитном поле). Хотя он и сумел дать количественные объяснения многим экспериментальным фактам, ему не удалось, однако, точно объяснить взаимодействие двух соседних элементарных магнитов (т.е. соседних атомов, которые ведут себя как маленькие магниты). В 1928 г., когда Н. приступил к исследованию намагничивания, Вернер Гейзенберг успешно объяснил это взаимодействие с помощью сформулированной незадолго до этого квантовой теории. К этому времени были известны три типа магнитных материалов: диамагнетики, парамагнетики и ферромагнетики. В диамагнетиках, таких, как висмут и сурьма (которые слегка отталкиваются внешним магнитным полем), и парамагнетиках, таких, как алюминий и платина (которые слегка притягиваются к внешнему полю), элементарные магниты в основном не зависят друг от друга. Следовательно, магнитные поля в этих веществах ориентированы в различных направлениях, так что они почти нейтрализуют друг друга. В ферромагнитных веществах, таких, как железо и никель, соседние атомы взаимодействуют таким образом, что их магнитные поля имеют тенденцию ориентироваться в одном и том же направлении. Гейзенбергу удалось показать, что подобное взаимодействие приводит к тем макрохарактеристикам, какие и проявляются реально у ферромагнитных веществ. Опираясь на работы Гейзенберга, Н. выдвинул гипотезу, что в некоторых веществах в результате взаимодействия соседних атомов их магнитные поля ориентируются в противоположных направлениях. Он предположил, что кристаллическую решетку подобных веществ можно рассматривать как две независимые взаимопроникающие подрешетки, каждая из которых состоит из атомов с одинаково ориентированными магнитными полями. Эта жесткая ориентация приводит к тому, что ниже некоторой температуры, ныне известной как точка Нееля, поля погашают друг друга, давая нулевую намагниченность. Однако выше точки Нееля начинают проявляться парамагнитные эффекты. Примеры веществ, по всей вероятности обладающих подобными свойствами (сейчас они называются антиферромагнетиками), были обнаружены в 1937 г., однако лишь в 1949 г. теорию Нееля удалось подтвердить при изучении дифракции нейтронов. В 1937 г. Н. был назначен профессором научного факультета Страсбургского университета и оставался на этом посту до 1945 г. После начала второй мировой войны он выполнял заказы управления французских военно-морских сил, занимаясь вопросами защиты боевых кораблей от магнитных мин. В конце войны, в 1945 г., он поступил в Гренобльский университет, где основал лабораторию электростатики и физики металлов, которую и возглавлял до 1976 г. Через три года после перехода в Гренобль Н. выдвинул предположение о существовании еще одной формы намагничивания, которую он назвал ферримагнетизмом. Было давно известно, что ферриты - класс минералов, включающий в себя магнетит (магнитный железняк), - проявляют аномальное поведение по сравнению с ферромагнитными веществами, хотя их относили к одному классу. Предположив, что ферриты образуют самостоятельный класс, Н. обобщил свою раннюю теорию антиферромагнетизма, чтобы объяснить поведение ферримагнетизма. В ферримагнитных веществах, утверждал он, магнитные поля двух решеток имеют разную величину, так что проявляется результирующий магнитный эффект. Некоторые из таких веществ, включая магнетит, обладают не двумя, а тремя решетками, две из которых компенсируют друг друга. Ферриты, которые не являются электрическими проводниками, стали с тех пор использоваться в качестве покрытия магнитных лент, в устройствах компьютерной памяти, в технике связи и во многих других областях. Производство для этих целей искусственных ферритов базируется во многом на открытиях Н. В 1956 г. Н. пригласили создать и возглавить Центр ядерных исследований в Гренобле, где он изучал дифракцию нейтронов и рост кристаллов. Он также принял участие в создании франко-германского реактора с большой плотностью потока в Гренобле. В большой степени благодаря той роли, которую Н. играл в научной жизни Гренобля, этот город стал крупнейшим центром физических исследований. Среди проблем, которыми занимался Н., - исследование магнитного последействия (изменений, происходящих с ферромагнетизмом с течением времени), изучение свойств крайне мелкозернистых ферромагнитных веществ, разработка методов улучшения магнитных свойств веществ. Его работа по палеомагнетизму, которая помогла объяснить &lt;магнитную память&gt; скальных пород в процессе изменения магнитного поля Земли, решающим образом способствовала подтверждению теории дрейфа континентов и теории тектонических плит. Н. получил в 1970 г. Нобелевскую премию по физике &lt;за фундаментальную работу и открытия, касающиеся антиферромагнетизма и ферримагнетизма, которые повлекли за собой важные приложения в области физики твердого тела&gt;. Он разделил награду с Ханнесом Альфвеном, который в свою очередь был награжден за работу по магнитной гидродинамике. При презентации лауреата Торстен Густафссон, член Шведской королевской академии наук, заявил, что &lt;важные эффекты в физике твердого тела нашли свое объяснение&gt; в теориях награждаемого. В 1931 г. Н. женился на Элен Уртик, у них один сын и две дочери. Он любит совершать долгие прогулки, читать французскую литературу XVIII в. и таинственные истории, а также плотничать. Кроме Нобелевской премии, Н. был награжден премией Холвека Лондонского физического общества (1952) и золотой медалью Национального центра научных исследований в Париже. Он обладает многими почетными учеными степенями и является членом Французской академии наук, Американской академии наук и искусств, Академии наук СССР, Лондонского королевского общества и научных академий многих других стран. С 1963 по 1983 г. Н. был представителем Франции в научном комитете НАТО, а с 1963 по 1965 г. находился на посту президента Международного союза теоретической и прикладной физики. С 1981 г. он - президент Высшего совета по ядерной безопасности. В 1966 г. он стал кавалером французского ордена Почетного легиона.</t>
  </si>
  <si>
    <t>Сегре (Segre), Эмилио</t>
  </si>
  <si>
    <t>Tivoli, близ Рима, Италия</t>
  </si>
  <si>
    <t>-22.04.1989 Нобелевская премия по физике, 1959 г. совместно с Оуэном Чемберленом. Итальянско-американский физик Эмилио Джино Сегре родился в Тиволи, небольшом городке неподалеку от Рима, и был одним из трех сыновей промышленника Джузеппе Сегре и Амелии (в девичестве Тревес) Сегре. Эмилио сначала учился в начальной школе в Тиволи, среднее образование завершил в римском лицее Мамиани в 1922 г. Прежде чем заняться физикой, интерес к которой С. проявлял с детства, ему пришлось в течение пяти лет учиться на инженерном факультете Римского университета. Переход к специализации по физике произошел отчасти под влиянием преподававшего в том время на физическом факультете Энрико Ферми. С. и Ферми становятся близкими друзьями и коллегами, а докторская диссертация С. по физике (1928) была успешно защищена под руководством Ферми. По окончании университета С. проходит четырехгодичную срочную воинскую службу в итальянской армии в качестве артиллерийского офицера, после чего возвращается в Римский университет на должность инструктора по физике. Получение стипендии Рокфеллеровского фонда позволило ему поработать с Отто Штерном в Гамбурге и с Питером Зееманом в Амстердаме. После этого С. становится адьюнкт-профессором на кафедре Ферми. Первоначально, еще до службы в армии, С. занимался атомной спектроскопией, молекулярными пучками и рентгеновским излучением. Он выполнял важные исследования в области спектроскопии запрещенных линий и эффектов Зеемана и Штарка. Эффектом Зеемана называется расщепление линий во внешнем магнитном поле на несколько компонент. В эффекте Штарка (названном так в честь Йоханнеса Штарка) расщепление линий происходит под действием электрического поля. Позднее С. начинает интересовать ядерная физика. Вместе с Ферми и другими коллегами он становится первооткрывателем в области нейтронной физики. Группа Ферми подвергала облучению нейтронами много различных материалов. В 1935 г. она получила медленные нейтроны, скорость которых понизилась в результате столкновений с легкими ядрами. Позднее медленные нейтроны стали играть важную роль в производстве ядерной энергии: ядра-мишени захватывают медленные нейтроны с большей вероятностью, чем быстрые нейтроны, и с большей вероятностью претерпевают ядерные реакции. В 1936 г. С. назначается деканом физического факультета Университета Палермо. В том же году он наносит свой первый визит в Соединенные Штаты, где работает на циклотроне в Калифорнийском университете в Беркли. В течение некоторого времени он пытается найти неоткрытый элемент с атомным номером 43 (43 протона в ядре) - пробел в периодической системе элементов между молибденом (42) и рутением (44). В Беркли Эрнест О. Лоуренс передал С. образец молибдена, облученного дейтронами (ядрами водорода с одним нейтроном, добавленным к протону). По возвращении в Италию С. и его коллеги подвергли образец тщательному химическому анализу. Их труд увенчался успехом: им удалось идентифицировать следы элемента с атомным номером 43. С. назвал его технецием от греческого technetos (искусственный), поскольку это был первый элемент, полученный искусственным путем. Технеций, оказавшийся ценным лечебным препаратом в медицине, не встречается в естественном виде на Земле, но он был обнаружен спектроскопическими методами на звездах. Свой второй визит в Беркли С. наносит в 1938 г. В сотрудничестве с Дейлом Р. Корсоном и К.Р. Маккензи он синтезирует искусственный элемент с атомным номером 85 (тем самым заполнив еще один пробел в периодической таблице элементов), который получил название астата. В 1940 г. С. вместе с Тленном Т. Сиборгом и другими сотрудниками открывает плутоний-239 (с атомным номером 94). Летом 1938 г. итальянское правительство принимает антисемитские законы о гражданских правах, и С., еврей по национальности и давний оппонент режима, принимает решение остаться в Соединенных Штатах. В качестве ассистента-исследователя в радиационной лаборатории в Беркли С. продолжает исследования искусственной радиоактивности и ядерного изоморфизма (существования ядер с одним и тем же числом протонов и нейтронов, но находящихся в разных энергетических соединениях и потому обладающих различными ядерными свойствами). Работая с Сиборгом, С. разрабатывает действенный химический метод разделения ядерных изомеров. В 1944 г. он получает американское гражданство. Открытие плутония-239 привело к непредвиденным последствиям, так как новый элемент оказался расщепляющимся. Начиная с 1944 г. были синтезированы большие количества плутония. Именно плутоний стал главным источником энергии в атомной бомбе, сброшенной в августе 1945 г. на Нагасаки (Япония). После войны, во время которой С. был начальником группы в Лос-Аламосской лаборатории Манхэттенского проекта (совершенно секретной организации, в задачу которой входило создание атомной бомбы), он возвращается в Беркли в качестве полного (действительного) профессора. Его последующие исследования по физике элементарных частиц, проводимые с присущим ему размахом, снискали ему заслуженную репутацию одного из новаторов современной физики как в области теории, так и в области эксперимента. В начале 50-х гг. С. начинает сотрудничать с Оуэном Чемберленом, стремясь получить и детектировать новую частицу антипротон, существование которой было предсказано теоретически (антипротон - отрицательно заряженный аналог положительно заряженного протона, обладающий и другими противоположными свойствами). Более чем за 20 лет до этого П.А.М. Дирак, исходя из математической симметрии релятивисткой квантовой теории, предсказал существование позитрона - положительно заряженного аналога хорошо известного электрона. В 1932 г. Карл Д. Андерсон сообщил об открытии этой частицы в космических лучах - высокоэнергетическом излучении от внеземных источников. Открытие Андерсона стимулировало поиск других античастиц. Используя рассчитанные на соответствующую энергию ускорители, физики обнаружили, что для мезона (частицы с массой, промежуточной между массой электрона и протона) существует аналог - антимезон. Однако энергии действующих ускорителей оказалось недостаточно для рождения антипротона. Такие энергии стали доступны после строительства беватрона (ускорителя, способного разгонять частицы до энергий в миллиарды электрон-вольт) в Беркли. Беватрон был спроектирован отчасти в расчете на эксперименты с антипротоном. С., Чемберлен и их коллеги, используя беватрон, разогнали протоны до энергии в 6,2 млрд. электрон-вольт и направили их на атомы меди. Как утверждала теория, при этой энергии должны рождаться антипротоны. Физики ожидали, что антипротоны будут рождаться сравнительно редко, будут очень короткоживущими (так как антипротоны почти сразу же будут соприкасаться с протонами и аннигилировать) и детектировать их среди большого числа других субатомных частиц, рождающихся при высокоэнергетических столкновениях, будет чрезвычайно трудно. Крупным достижением С., Чемберлена и их сотрудников явилась разработка остроумного метода обнаружения и безошибочной идентификации частиц, ранее ускользавших от исследователей. Экспериментаторы использовали сложную систему магнитов и фокусирующих магнитных устройств для выделения частиц с массой, предсказываемой теорией, отрицательным зарядом и определенной скоростью. Электронные счетчики и таймеры позволяли хронометрировать прохождение частицами заранее определенного расстояния. Наконец, фотоэмульсия позволяла фиксировать аннигиляцию протона и антипротона для конечного подтверждения. Для предотвращения ошибочных результатов экспериментаторы использовали и другие средства. Акты аннигиляции порождают звездообразные треки, которые показывают, что налетающие антипротоны, сталкиваясь с протонами, исчезают и на один акт аннигиляции рождается около пяти мезонов. Накопив достаточное количество убедительных данных, ученые в 1955 г. объявили об экспериментальном подтверждении существования антипротонов. Эксперимент также показал, что антипротоны рождаются не отдельно, а в парах протон - антипротон (подобно тому как позитроны рождаются в электрон-позитронных парах). В 1959 г. С. и Чемберлен были удостоены Нобелевской премии по физике &lt;за открытие антипротона&gt;. В результате их работы, заявил на церемонии вручения премии Эрик Хюльтен, член Шведской королевской академии наук, &lt;ныне нет ничего, что было бы известно лучше и яснее, чем процесс образования пар и аннигиляции&gt;. После получения Нобелевской премии С. продолжал свои исследования по физике элементарных частиц в Беркли вплоть до своей отставки в 1972 г. Еще через два года его деятельность завершилась назначением профессором ядерной физики Римского университета, а в 1975 г. - заслуженным профессором того же университета. В 1936 г. С. женился на Эльфриде Спиро. У супругов родилось трое детей: сын и две дочери. Жена С. умерла в 1970 г. Два года спустя он вступил во второй брак с Розой Минее. С. оказался талантливым популяризатором физики, выпустив биографическое исследование &lt;Энрико Ферми, физик&gt; (&lt;Enrico Fermi, Physicist&gt;, 1970) и ряд других книг. Он был страстным рыболовом и альпинистом. С. удостоен медали Августа Вильгельма фон Хофмана Германского химического общества (1958) и премии Станислав Канниццаро Итальянской национальной академии наук (1958), а также других наград. Он был членом американской Национальной академии наук, Итальянской национальной академии наук, Американского философского общества, Американского и Итальянского физических обществ, Американской академии наук и искусств, Индийской академии наук, Гейдельбергской академии наук, Уругвайского научного общества и Национальной академии наук Перу. Ему были присвоены почетные ученые степени университетами Палермо, Сан-Марко (Лима) и Тель-Авива, колледжем Густава Адольфа.</t>
  </si>
  <si>
    <t>Андерсон (Anderson), Карл Д.</t>
  </si>
  <si>
    <t>----------- Нобелевская премия по физике, 1936 г. совместно с Виктором Ф. Гессом. Американский физик Карл Дейвид Андерсон родился в Нью-Йорке и был единственным сыном Эммы Адольфины (в девичестве Айякссон) и Карла Дейвида Андерсона. После того как семья переехала в Калифорнию, он посещал лос-анджелесскую среднюю школу, окончил се в 1924 г. и поступил в Калифорнийский технологический институт (Калтех), расположенный в окрестностях Пасадены. Получив в Калтехе степень бакалавра по физике и инженерному делу в 1927 г., А. начал аспирантскую работу по физике под руководством Роберта Э. Милликена. В 1930 г. он блестяще защитил докторскую диссертацию о пространственном распределении электронов, выбиваемых из газов рентгеновскими лучами. Затем А. продолжал работать научным сотрудником у Милликена, который посоветовал ему заняться изучением космического излучения (электромагнитное излучение и атомные частицы от внеземных источников). Через год Милликен решил доверить А. повседневное осуществление проекта по идентификации и измерению энергии различных типов космического излучения, и совместно они разработали более эффективный вариант конденсационной камеры, созданной еще Ч.Т.Р. Вильсоном и предназначенной для обнаружения заряженных частиц. Конденсационная камера представляет собой замкнутый сосуд, заполненный газом (обычно - воздухом), который перенасыщен водяным паром, сосуд помещен между полюсами электромагнита. Когда заряженные частицы проходят сквозь сосуд, они ионизируют на своем пути молекулы газа, и последние играют роль центров конденсации водяного пара. Каждый тип частиц оставляет характерный конденсационный след, который можно сфотографировать, причем положительно заряженные и отрицательно заряженные частицы отклоняются в противоположных направлениях. Изучая тысячи фотографий конденсационных треков, оставленных высокоэнергетическими частицами, летящими из внеземного пространства, А. заметил несколько следов, которые отличались от следов электронов только одним: они отклонялись в противоположном направлении. Другие исследователи тоже замечали время от времени подобные следы, но, поскольку теоретическое обоснование для существования положительно заряженной похожей на электрон частицы отсутствовало, они относили их за счет погрешностей эксперимента, Однако в 1928 г. П.А.М. Дирак предсказал существование целого семейства античастиц - частиц, соответствующих известным, но с противоположным зарядом и магнитным моментом. Поначалу физики скептически отнеслись к этому предсказанию, и А. не искал античастицы до тех пор, пока не заметил странные треки. Открытие, за которое он получил Нобелевскую премию, говорил он позднее, было совершенно случайным. Тем не менее, вместо того чтобы отмахнуться от обнаруженного факта, он попытался определить, не являются ли эти треки следами гипотетических &lt;антиэлектронов&gt;. Экспериментально устранив все другие возможные объяснения, А. пришел к выводу, что его наблюдения можно объяснить, только признав существование положительно заряженной частицы с массой, приблизительно равной массе электрона. В сентябре 1932 г. он объявил об открытии частицы, которую назвал позитроном. Открытие А. подтвердило существование антиматерии и привело к интенсивным исследованиям взаимодействий материи с антиматерией, А. и другие обнаружили, что, когда электрон встречается с позитроном, оба аннигилируют, порождая вспышку гамма-лучей (высокоэнергетическое электромагнитное излучение). И наоборот, если гамма-лучи достаточно высокой энергии остановить, то они исчезают, оставляя вместо себя вновь созданную пару электрон - позитрон. Эти переходы служат выразительным подтверждением эквивалентности массы и энергии, выраженной в формуле Альберта Эйнштейна E = mc 2. Другие античастицы (антипротоны и антинейтроны) не были найдены вплоть до 50-х гг., но к тому временифизики были убеждены, что у каждой частицы есть своя античастица. Античастицы, достигающие земли с космическими лучами или созданные из гамма-лучей в лаборатории, быстро уничтожаются при взаимодействии с обычными частицами. Однако физики склонны считать, что где-то могут быть галактики, состоящие из антиматерии, в которой атомные ядра содержат антипротоны и окружены позитронами, давая тем самым обратное соотношение между зарядами по сравнению с нашими &lt;местными&gt; атомами. &lt;За открытие позитрона&gt; А. получил в 1936 г. Нобелевскую премию по физике. Он разделил ее с Виктором Ф. Гессом, который открыл космические лучи в 1912 г., и доказал их внеземное происхождение. При презентации лауреата Ханс Плейель, член Шведской королевской академии наук, сказал, обращаясь к Андерсону: &lt;Используя остроумные приборы, вам удалось найти один из строительных кирпичей Вселенной - положительный электрон&gt;. А. был назначен ассистент-профессором физики в Калтехе в 1933 г., адъюнкт-профессором в 1937 г. и полным профессором в 1939 г. Через два года после того, как он открыл позитрон, ему вместе с С. Неддермайером удалось обнаружить еще одну ранее не встречавшуюся частицу в космических лучах, Но они ждали до 1937 г., терпеливо собирая дополнительные свидетельства по фотографиям треков, прежде чем объявили об открытии частицы, ныне известной как мюон. Масса этой частицы была приблизительно в 200 раз больше, чем у электрона. В течение второй мировой войны А. работал над военными проектами, включая проекты создания ракет, для Национального комитета по оборонным исследованиям и Управления научных исследований и развития, В 1944 г. он провел месяц на побережье в Нормандии, чтобы наблюдать за функционированием авиационных ракет в боевых условиях. После войны А. вернулся в Калтех, где вел преподавательскую и научно-исследовательскую работу, особенно в области космических лучей и элементарных частиц, вплоть до своего ухода в отставку в 1976 г. А. женился на Лоррей Эльвире Бергман в 1946 г., они воспитали двух сыновей. В свободное время он любит играть в теннис. Помимо Нобелевской премии, А. получил множество наград и почетных степеней. включая медаль Эллиота Крессона Франклиновского института (1937) и медаль Джона Эриксона Американского общества шведских инженеров (1960). Он обладатель почетных ученых степеней университетов Колгейта и Темпля. А. является членом американской Национальной академии наук, Американской академии наук и искусств. Американского физического общества и Американского философского общества.</t>
  </si>
  <si>
    <t>Мотт (Mott), Невилл</t>
  </si>
  <si>
    <t>Лидс, Англия</t>
  </si>
  <si>
    <t>----------- Нобелевская премия по физике, 1977 г. совместно с Филипом У. Андерсоном и Джоном Х. Ван Флеком. Английский физик Невилл Фрэнсис Мотт родился в Лидсе и был сыном Лилиан Мери (в девичестве Рейнольдс) Мотт и Чарлза Фрэнсиса Мотта, руководителя народного образования в Ливерпуле. Его родители познакомились, изучая физику у Дж. Дж. Томсона в Кавендишской лаборатории Кембриджского университета. Закончив Клифтон-колледж в Бристоле, М. поступил в колледж св. Джона в Кембридже, где изучал математику и теоретическую физику, получив степень бакалавра в 1927 г. М. учился на старших курсах, когда теоретическая физика достигла значительных успехов благодаря разработке Вернером Гейзенбергом и независимо от него Эрвином Шредингером принципов квантовой механики. Окунувшись с головой в аспирантские исследования, М. непродолжительное время работал в Кембридже под руководством Р. Фаулера, одного из основателей современной астрофизики, затем в Копенгагене под руководством Нильса Бора и в Геттингене под руководством Макса Борна. Возвратившись в Англию в 1929 г., он в течение года читал лекции в Манчестерском университете, где работал с У.Л. Брэггом, а затем с 1930 по 1933 г. в Гонвилл-энд-Киз-колледже в Кембридже. Здесь он в 1930 г. получил степень магистра. Работая вместе с Эрнестом Резерфордом М. занимался приложением квантовой механики к анализу рассеяния частиц при столкновениях. Ему удалось теоретически вывести знаменитую эмпирическую формулу Резерфорда для рассеяния альфа-частиц атомными ядрами, и его выкладки привели к неожиданному открытию, что ядра гелия идентичны альфа-частицам при определенных углах рассеяния вычисленная величина реакции удваивалась, и этот эффект позднее был подтвержден экспериментально. В 1933 г. в возрасте 28 лет М. стал профессором теоретической физики в Бристольском университете. В том же году он совместно с английским физиком Г. Мессэем написал книгу &lt;Теория атомных столкновений&gt; (`The Theory of Atomic Collisions`). Затем М. занялся исследованием разнообразных явлений в области физики твердого тела, особенно структурных свойств металлов. Он разработал теорию переходных металлов (химических элементов, включающих большинство обычных металлов), выделив в них две группы электронов, одна из которых в основном отвечала за электрическую проводимость, а другая - за магнитные свойства и рассеяние. Другие его исследования были посвящены проблемам закаливания металлических сплавов, выпрямления электрического тока (AC-DC преобразование), а также структуре ионных кристаллов и фотографическим процессам. К 30-м гг. квантовая механика позволила исследователям объяснить разницу между металлическими и неметаллическими веществами с помощью зонной теории Согласно этой теории, энергия электронов ограничена зонами, или уровнями, характерными для данного вещества. Именно различие характера этих уровней определяет различие между металлами и неметаллами. В металлах электроны могут занимать энергетические состояния, в которых они лишь слабо связаны с ядрами, так что они способны течь в виде электрического тока и стимулировать проводимость, если приложить разность потенциалов. Участвуя в 1937 г. в научной конференции в Бристольском университете, М. заинтересовался одним фактом, явно противоречащим зонной теории. Теоретически окись никеля должна была быть металлическим проводником, тогда как фактически она представляет собой изолятор. Введя в зонную теорию учет взаимодействия между электронами, М. в 1949 г. прояснил свойства окиси никеля и установил, почему некоторые вещества переходят из изоляторов в проводники при изменении плотности электронов. Эти изменения,называемые ныне переходами Мотта, стали играть важную роль при создании полупроводников. Во время второй мировой войны М. занимался работами по исследованию теории операций, математической теорией принятия решений применительно к стратегическому планированию, а также участвовал в вычислениях дальности действия германских ракет &lt;Фау-2`. После войны он вернулся в Бристоль, где в 1948 г. стал директором университетской физической лаборатории, в 1954 г. сменил У.Л. Брэгга на посту руководителя Кавендишской лаборатории в Кембридже. В начале 60-х гг. М. начал исследования электрических свойств аморфных (некристаллических) материалов (например, стекло), расположение молекул в которых не упорядочено и не подчинено какой-либо закономерности. Он заинтересовался этой областью в 1958 г., когда ознакомился со статьей Филипа У. Андерсона, посвященной аморфным полупроводникам. Полупроводник это вещество, которое ведет себя как изолятор при низких и как проводник при высоких температурах. М. предложил Андерсону временную работу приглашенного профессора в Кембридже, и с 1967 по 1975 г. они вместе занимались изучением электрической проводимости полупроводников. Андерсон ранее показал, что при некоторых условиях электроны не обладают свободой диффузии в неупорядоченных структурах твердых тел - эффект, известный под названием андерсеновской локализации электронов. Вначале работа Андерсона не привлекла внимания никого из ученых, за исключением М., который, развив ее идеи, сумел объяснить ряд свойств электронов в аморфных материалах. Предложенная им концепция границы подвижности описывает критический уровень энергии, отделяющий подвижные электроны от захваченных. Он также объяснил электрическую проводимость, вызванную присутствием относительно малого числа посторонних атомов, а также минимальную проводимость, при которой в неупорядоченном материале либо вовсе не может течь электрический ток, либо не может течь ток, превышающий заданную величину. Эта работа привела к использованию полупроводников в солнечных батареях, фотокопировальных машинах и многих других устройствах. Освободившись в 1971 г. от административных обязанностей после своей отставки в Кембридже, М., по словам сменившего его на посту директора Кавендишской лаборатории Брайана Пиппарда, &lt;как сорвавшийся с цепи пес яростно набросился на работу с аморфными материалами&gt;. В 1977 г. М. получил совместно с Андерсоном и Джоном Х. Ван Флеком Нобелевскую премию по физике &lt;за фундаментальные теоретические исследования электронной структуры магнитных и неупорядоченных систем&gt;. &lt;Теория переходов Мотта и переходов Мотта-Андерсона сегодня играет важную роль в понимании свойств определенных материалов и в создании новых, - сказал Пер-Улоф Левдин, член Шведской королевской академии наук, при презентации лауреатов. - Андерсон и М. показали, что правильно контролируемый беспорядок может быть технически столь же важным, как и самый совершенный порядок&gt;. Помимо непосредственно научной работы М. написал несколько статей, посвященных преподаванию наук, а также входил в ряд комитетов, занимавшихся реформой образования. В 1969...1977 гг. он возглавлял совет директоров компании &lt;Тэйлор энд Фрэнсис&gt;, занимавшейся изданием научных книг, а еще ранее, в 1959...1966 гг., стоял во главе Гонвилл-энд-Киз-колледжа в Кембридже. В 1930 г. М. женился на Рут Элинор Хордер, у них две дочери. На досуге М. интересуется историей религии, фотографией, коллекционированием цветного стекла и византийских монет. Удостоенный многих наград, М. является также обладателем почетных ученых степеней Оксфордского, Лондонского и Парижского университетов и целого ряда институтов. В 1977 г. французское правительство наградило его орденом &lt;За заслуги&gt;. В 1962 г. он получил дворянство.</t>
  </si>
  <si>
    <t>Блох (Bloch), Феликс</t>
  </si>
  <si>
    <t>-10.09.1983 Нобелевская премия по физике, 1952 г. совместно с Эдуардом М. Пёрселлом. Швейцарско-американский физик Феликс Блох родился в Цюрихе, в семье Густава Блоха, оптового торговца зерном, и Агнес (в девичестве Майер) Блох. Он учился в гимназии Цюрихского кантона, которую окончил в 1924 г. Мальчика, интересовавшегося математикой и астрономией, записали по инженерной специализации в Федеральном технологическом институте в Цюрихе. Однако, прослушав первый физический курс, Б. решил стать физиком-теоретиком, а не инженером. С 1924 по 1927 г. он учился в Федеральном институте, где среди его учителей были Петер Дебай и Эрвин Шредингер. Затем он учился в Лейпцигском университете у Вернера Гейзенберга. Докторскую степень он получил в 1928 г. в Лейпциге за диссертацию, посвященную проводимости электронов в металлах. В этой диссертации, которая, как сейчас признано, заложила основы физики твердого тела, он сформулировал теорему, определявшую вид волновых функций электрона в металлах (функции Блоха). После завершения докторской диссертации Б. стал обладателем нескольких стипендий, позволивших ему работать с Гейзенбергом, Нильсом Бором, Энрико Ферми и Вольфгангом Паули, в течение этого периода он сделал свой основной вклад в теоретическую физику. Б. теоретически вывел эмпирический закон немецкого физика Эдуарда Грюнейзена, касающийся зависимости проводимости металлов от температуры, который ныне известен как соотношение Блоха - Грюнейзена. Благодаря его вкладу в теорию сверхпроводимости и в теоретическое осмысление магнитных систем целый ряд теорем и эффектов названы его именем: теорема Блоха в теории сверхпроводимости, закон Блоха, касающийся зависимости намагниченности ферромагнитных материалов от температуры (материалов типа железа, чья атомная структура позволяет им легко намагничиваться), стенки Блоха (зоны перехода между областями ферромагнитного материала с различными магнитными ориентирами). В 1932 г. Б. развил работу Бора и Ханса А. Бете по торможению движущихся заряженных частиц в веществе, получив формулу Бете - Блоха для этого эффекта. Когда Гитлер в 1933 г. пришел к власти, Б., который был евреем, покинул Германию и поселился в Соединенных Штатах. Он стал адъюнкт-профессором в Станфордском университете в 1934 г., а два года спустя занял там пост полного профессора. В это время он выполнил ряд важных работ по квантовой теории электромагнитного поля. Затем он исследовал недавно открытый нейтрон, предсказав, что его магнитный момент (мера величины магнитного поля) можно будет определить по рассеянию медленных нейтронов на железе и что пучок нейтронов окажется поляризованным после рассеяния на железной мишени. Эти предсказания были подтверждены в следующем году. Затем Б. вернулся к экспериментальным исследованиям. В 1939 г. он вместе с Луисом У. Альваресом измерил магнитный момент нейтрона, используя циклотрон Калифорнийского университета в Беркли в качестве источника нейтронов. Во время второй мировой войны, как член Манхэттенского проекта по созданию атомной бомбы, Б. исследовал свойства изотопов урана. Позднее он стал помощником руководителя группы, занимавшейся военными противорадарными разработками в исследовательской радиолаборатории Гарвардского университета. После войны Б. вернулся в Станфордский университет. Здесь он применил радиоволновую технику, изученную им во время работы в годы войны над радаром, к изучению магнитных моментов ядер. Физикам, которые пытались понять поведение атомных ядер, нужно было знать относительные магнитные моменты различных типов ядер с высокой степенью точности. В 30-х гг. И.А. Раби разработал методику измерения ядерных магнитных моментов, но в его методе требовалось испарять образец, а сам метод был не очень точным. В 1946 г. Б. предложил метод, который отличался высокой точностью и совершенно не повреждал образец. ХотБ. известен многими достижениями в области физики, именно за разработку этой методики он удостоился Нобелевской премии. Когда атом находится в магнитном поле, магнитный момент его ядра вынуждает ядро прецессировать (эффект, аналогичный действию силы тяжести на вращающийся волчок, заставляющей качаться его ось). Частота, или скорость, прецессии ядра зависит от величины магнитного поля и от магнитного момента ядра. Таким образом, если известна сила поля и удается определить частоту прецессии, то можно вычислить магнитный момент. Для того чтобы определить частоту прецессии, Б. помещал образец исследуемого материала в магнитное поле мощного электромагнита, вынуждая ядра образца прецессировать с постоянной скоростью. Затем он возбуждал образец с помощью гораздо более слабого магнитного поля, управляемого радиосигналами, это второе поле флуктуировало (меняло направление) с частотой, соответствующей частоте управляющих радиоволн. Когда частота возбуждающего поля становилась равной прецессионной частоте ядер, ориентация спинов ядер внезапно менялась на противоположную - этот легко обнаруживаемый эффект носит название ядерного магнитного резонанса (ЯМР). Известная частота радиосигналов, соответствующая этому резонансу, равна частоте прецессии ядра. Зная точную частоту прецессии данного ядра в поле заданной напряженности, можно определить магнитный момент этого ядра с необыкновенной точностью. Метод Блоха дал физикам-ядерщикам точную и весьма желанную информацию, причем образец совершенно не повреждался. Более того, с помощью данного метода стало возможно совсем по-новому и очень просто измерять магнетизм: как только становится известен магнитный момент заданного ядра, его можно использовать для определения напряженности магнитного поля. В то же самое время Эдуард М. Перселл (который также занимался радарами во время войны) исследовал эту же проблему. Одновременно и независимо он продумал методику измерения ядерных магнитных моментов, которая была почти идентичной методу Блоха. Пользуясь методом ЯМР, Перселл обнаружил, что водород испускает сигнал в радиочастотном диапазоне (открытие, которое привело к развитию радиоастрономии). Исследователи с помощью ЯМР обнаружили, что результирующий магнитный момент атомного ядра в молекуле изменяется под воздействием магнитных полей окружающих электронов. Именно в этих изменениях лежит ключ к строению молекул. ЯМР быстро стал одним из важнейших аналитических инструментов химии. Более того, измерения с помощью ЯМР нисколько не затрагивают образец, и их можно проводить с живыми организмами, не повреждая их. Приемы и методы вычислений, применявшиеся в компьютерной томографии (томографы были разработаны Алланом Кормаком и Годфри Хаунсфилдом), стали в 70-х гг. объединять с методикой наблюдений ЯМР, в результате появились сканирующие ЯМР-устройства, позволявшие наблюдать специфические химические реакции внутри человеческого тела. Оказалось, что эти устройства имеют огромное значение для научных исследований и представляют собой могучий инструмент медицинской диагностики. Диагностические сканирующие ЯМР-устройства стали доступны медикам для работы в середине 80-х гг. Б. и Перселл были награждены в 1952 г. Нобелевской премией по физике &lt;за развитие новых методов для точных ядерных магнитных измерений и связанные с этим открытия&gt;. При презентации лауреатов Эрик Хультен, член Шведской королевской академии наук, отметил, что &lt;методы Перселла и Б. дают огромное упрощение и обобщение&gt; метода молекулярных пучков И.А. Раби, &lt;что позволяет применять их к твердым, жидким и газообразным веществам&gt;. Хультен продолжал: &lt;Поскольку каждый вид атома и его изотопы обладают строго определенной и характерной ядерной частотой, мы можем в любом объекте, помещенном между полюсами электромагнита, искать и исследовать с помощью радиоволн всевозможные виды атомов и изотопов, присутствующих в исследуемом объекте... не оказывая заметного воздействия на образец&gt;. Применение их физических исследований к астрономии, химии и медицине являет собой выдающийся пример того, как фундаментальное исследование оказывает воздействие, выходящее далеко за рамки той области, где оно проводилось. Большинство изысканий Б. после 1946 г. связано с применениями ЯМР или, как он первоначально это назвал, &lt;ядерной индукции&gt;. В 1954...1955 гг. он взял двухгодичный отпуск в Станфорде, чтобы стать генеральным директором ЦЕРНа (Европейского центра ядерных исследований) в Женеве (Швейцария). В 1963 г. он занял пост профессора физики в Станфорде. Уйдя в отставку в 1971 г., Б. вернулся в Цюрих, где и умер 10 сентября 1983 г. В 1940 г. Б. женился на Лоре К. Миш, физике и тоже беженке из Германии, у них было три сына и дочь. Он стал гражданином США в 1939 г. Б. был членом американской Национальной академии наук. Американской академии наук и искусств. Швейцарской академии естественных наук и Американского физического общества, президентом которого он был в 1965 г.</t>
  </si>
  <si>
    <t>Томонага (Tomonaga), Синъитиро</t>
  </si>
  <si>
    <t>1354500E</t>
  </si>
  <si>
    <t>Киото, Япония</t>
  </si>
  <si>
    <t>-08.07.1979 Нобелевская премия по физике, 1965 г. совместно с Ричардом Ф. Фейнманом и Джулиусом С. Швингером. Японский физик Синъитиро Томонага родился в Токио, был старшим сыном Сандзюро и Хиде Томонага. В 1913 г., когда его отец занял пост профессора философии Киотского императорского университета, семья переехала в Киото, где Т. учился в прославленной на всю страну 3-й средней школе. Т. получил степень бакалавра по атомной физике в Киото в 1929 г. и оставался здесь еще три года в качестве аспиранта и ассистента в исследовательской лаборатории Кадзюро Тамаки. Одним из его коллег здесь был Хидэки Юкава, который впоследствии предсказал существование пиона, частицы, осуществляющей передачу ядерной силы между протонами и нейтронами. В 1932 г. Т. перешел в Институт химических и физических исследований в Токио в качестве ассистента-исследователя лаборатории Есио Нисины. С 1937 по 1939 г. он работал в Лейпцигском университете с Вернером Гейзенбергом. Работа, посвященная физическим свойствам атомного ядра, которую он опубликовал, будучи в Германии, была принята в качестве докторской диссертации в Токийском императорском университете в 1939 г. В 1941 г. Т. занял пост профессора физики в Токийском университете науки и литературы (который позже вошел в состав Токийского университета культуры). Во время второй мировой войны он работал над радарами, т.е. в той области, которой занимался и Джулиус С. Швингер, позднее разделивший с ним Нобелевскую премию. В начале научной работы интересы Т. были связаны с квантовой электродинамикой, к которой он периодически возвращался на протяжении более чем 20 лет. Его первое исследование в этой области было сделано с Нисиной в Токио, продолжил он его с Гейзенбергом в Лейпциге и вновь вернулся к нему вместе со своими студентами в Токио во время войны. Значительное продвижение на этом пути началось в 1947 г., и именно за эту работу он получил Нобелевскую премию. Целью исследований Т. в области квантовой электродинамики являлось согласование двух эпохальных физических теорий XX в. - квантовой механики и специальной теории относительности. Квантовая механика в том виде, как она была сформулирована в середине 20-х гг., успешно справилась с объяснением строения атома. Однако был один существенный момент, где эта теория оказалась неполной, ибо она не принимала в расчет возможности превращения материи в энергию, и наоборот. Возможность такого преобразования - это центральный результат специальной теории относительности Альберта Эйнштейна. Начиная с 1927 г. английский физик П.А. М. Дирак пытался согласовать квантовую механику с теорией относительности. Он сконцентрировал свое внимание на связи между электронами и электромагнитным, излучением. Согласно законченной форме теории Дирака, фотон, или квант электромагнитной энергии, может &lt;материализоваться&gt;, порождая при этом электрон и позитрон (античастица, двойник электрона). Аналогично электрон и позитрон в результате аннигиляции могут порождать фотон. Т. и Нисина исследовали эти процессы в начале 30-х гг. Теория Дирака дала ключ к новому пониманию взаимодействий заряженных частиц. Например, два соседних электрона могут обменяться серией фотонов, перебрасываясь ими, как мячиками. Сила реакции, испытываемая каждым электроном, когда он испускает или поглощает фотон, тогда проявится как электромагнитное отталкивание, которое стремится удалить электроны друг от друга. В этом случае говорят, что участвующие в подобном обмене фотоны являются &lt;виртуальными&gt; частицами, поскольку их существование быстротечно и их нельзя обнаружить непосредственно. Энергию виртуальных фотонов можно подсчитать, пользуясь принципом неопределенности Гейзенберга, согласно которому максимальная энергия частицы зависит от величины промежутка времени, необходимого для измерения этой энергии. Поскольку виртуальные фотоны существуют очень малое время, их энергия может быть велика. Более того, так как взаимодействующие электроны по мере сближения укорачивают время жизни виртуальных фотонов, в этом случае верхняя граница энергии еще более поднимается. Возникает интересный вопрос: что произойдет, когда один и тот же электрон сначала испустит виртуальный фотон, а затем вновь поглотит его. В этом случае время жизни фотона может приближаться к нулю и, следовательно, допустимая энергия становится неограниченной. Непрерывное испускание и поглощение таких фотонов, по-видимому, придаст электрону бесконечную массу. К началу 40-х гг. было признано, что из теории Дирака вытекает, что электрон должен обладать бесконечной массой, а также - по аналогичным соображениям, связанным с виртуальными электронами и позитронами, - и бесконечным электрическим зарядом. Эти выводы, очевидно, абсурдны, так как масса и заряд электрона, как хорошо известно, конечны и не очень велики. Тем не менее этой теорией продолжали пользоваться, поскольку ее недостатки становятся очевидными, только когда мы изучаем электроны с очень близкого расстояния. Для большинства экспериментов, осуществимых в то время, теория Дирака давала верные предсказания, да к тому же лучшей теории не было. Кризис квантовой электродинамики разразился в 1947 г., когда Уиллис Ю. Лэмб и Роберт К. Резерфорд экспериментально установили, что один энергетический уровень электрона в атоме водорода слегка отличается от значения, предсказанного Дираком. Примерно в то же самое время Поликарп Куш со своими коллегами обнаружил, что магнитный момент такого электрона также слегка отличается от предсказанного значения. Эти противоречия побудили Т. и Швингера реконструировать квантовую электродинамику. Т., изолированный в послевоенной Японии от большинства западных физиков, узнал о результатах Лэмба не из научного журнала, а из научно-популярной колонки в одном еженедельном американском журнале. Прежде были попытки справиться с очевидно бесконечными массой и зарядом электрона, просто отрицая их существование. Т. и Швингер избрали иной подход: вместо отбрасывания бесконечностей они их использовали. Они показали, что измеряемая масса электрона должна состоять из двух компонентов: истинной, или &lt;чистой&gt;, массы, которой обладал бы электрон, если бы он наблюдался изолированно, и массы, связанной с облаком виртуальных фотонов (и других виртуальных частиц), которые электрон непрерывно испускает и поглощает. Если облако фотонов обладает бесконечной массой, то отсюда следует, что чистая масса тоже должна быть бесконечной, но отрицательной. Когда два таких компонента соединяются в общую массу, бесконечности взаимно сокращаются, оставляя только небольшой конечный остаток, который соответствует измеряемой массе. Используя аналогичный подход к бесконечному заряду электрона, Т. и Швингер постулировали бесконечный отрицательный чистый заряд, который притягивает облако положительно заряженных виртуальных частиц. Бесконечно большой положительный заряд виртуального облака экранирует отрицательный чистый заряд, за исключением конечного остатка. Математическая процедура, изобретенная Т. и Швингером для исключения бесконечных масс и зарядов, называется перенормировкой. Хотя перенормировка дала квантовой электродинамике спасительную концепцию, в конечном итоге многие физики считали, что подобное лекарство хуже самой болезни. Перенормировка устраняла некоторые бесконечности, вводя другие, включая массы, которые не только бесконечны, но еще и отрицательны. Однако Т. и Швингер подчеркивали, что в их теории наблюдаемые величины масс конечны и положительны. Электрон нельзя отделить от его облака виртуальных частиц, поэтому бесконечные чистые массу и заряд наблюдать невозможно. Независимо от Т. и Швингера и приблизительно в то же самое время Ричард Ф. Фейнман нашел совершенно отличный путь для выражения идей квантовой электродинамики. Он показал, что каждое взаимодействие между частицами (включая виртуальные частицы) можно представить с помощью диаграммы траекторий частиц в пространстве и времени. Теория перенормировки в квантовой электродинамике оказалась наиболее точной из всех физических теорий. Некоторые характеристики электрона можно измерить с точностью значений до нескольких миллиардных, значения, предсказанные теорией, точно согласуются с экспериментальными данными. Более того, квантовая электродинамика послужила моделью для теорий, описывающих иные силы природы, и перенормировка явилась существенным шагом к тому, чтобы эти теории стали работать. Т., Фейнман и Швингер разделили Нобелевскую премию по физике за 1965 г. &lt;за фундаментальную работу в квантовой электродинамике с далеко идущими последствиями для физики элементарных частиц&gt;, В Нобелевской лекции Т. коснулся эволюции идей, побудивших его начать работу в этом направлении. Неудача теории Дирака, сказал он, &lt;породила у многих сильное недоверие к квантовой теории поля. Были даже люди с крайними взглядами, считавшие, что сама концепция воздействия поля не имеет ничего общего с истинными законами природы... Под влиянием Гейзенберга я пришел к убеждению, что теория воздействий поля, не имевшая объяснения, нуждается во фронтальном наступлении на нее&gt;. Работа Т. во время и сразу после второй мировой войны стала известной за пределами Японии прежде всего благодаря усилиям Юкавы. В результате в 1949 г. его пригласили в Институт фундаментальных исследований в Принстоне (штат Нью-Джерси), где он занимался работой в области квантовой механики систем из многих частиц, таких, как твердые тела, и тем самым открыл новую область исследований. Когда в 1951 г. умер Нисина, Т. вернулся в Японию, чтобы возглавить Институт химических и физических исследований. С 1956 по 1962 г. он был президентом токийского университета культуры, а с 1963 по 1969 г. занимал пост президента Научного совета Японии. Он также возглавлял Институт оптических исследований и служил в различных правительственных комитетах. Он помогал организовать Институт исследований по фундаментальной физике при Киотском университете и Институт ядерных исследований при Токийском университете. В 1940 г. Т. женился на Реко Секигути, дочери директора токийской Метрополитен-обсерватории. У них было два сына и дочь. Т. умер 8 июля 1979 г. Кроме Нобелевской премии, Т. получил премию Японской академии наук (1948), орден Культуры японского правительства (1952) и золотую медаль им. Ломоносова АН СССР (1964). Он был членом Японской академии наук, Германской академии естествоиспытателей &lt;Леопольдина&gt;, иностранным членом Шведской королевской академии наук, членом-корреспондентом Баварской академии наук, иностранным членом американской Национальной академии наук.</t>
  </si>
  <si>
    <t>Гёпперт-майер (Goeppert, Mayer), Мария</t>
  </si>
  <si>
    <t>Kattowitz, Германия, ныне Катовице, Польша</t>
  </si>
  <si>
    <t>-20.02.1972 Нобелевская премия по физике, 1963 г. совместно с И. Хансом Д. Йенсеном и Эугеном П. Вигнером. Немецко-американский физик Мария Гёпперт-Майер (урожденная Мария Гёпперт) родилась в Каттовитце (ныне Катовице в Польше). М. была единственным ребенком в семье профессора медицины Фридриха Гёпперта и урожденной Марии Вольф, школьной учительницы. После переезда в Соединенные Штаты Г.-М. англизировала написание своей девичьей фамилии. Когда Марии исполнилось четыре года, семья переселилась в Гёттинген, где отец стал профессором кафедры детских болезней местного университета. Близкими друзьями их дома были Макс Борн и Джеймс Франк. Среди других знакомых было немало физиков из Гёттингенского университета, занимавшихся созданием новой физики, обязанной своим появлением квантовой механике. Отец поощрял рано проявившуюся любовь дочери к науке, брал ее с собой на природу, показывал солнечные и лунные затмения, собирал вместе с ней коллекцию ископаемых. Юная Мария превосходно училась в городской школе, но знаний, даваемых там, было недостаточно для поступления в университет, где она собиралась изучать математику. Поэтому в 1921 г. она поступила в Фрауенштудиум - частную приготовительную школу для девочек, руководимую суфражистками. Однако школа закрылась из-за отсутствия средств, прежде чем она успела завершить полный трехгодичный курс, но Г.-М., занимаясь самостоятельно, сумела выдержать вступительные экзамены и в 1924 г. была принята в университет. В то время Гёттингенский университет был ведущим центром исследований в новой области физики - квантовой механике. Когда Макс Борн пригласил Г.-М. принять участие в работе руководимого им физического семинара, интересы ее переключились с математики на физику и сосредоточились на квантовой механике, занимающейся изучением поведения атомов, ядер и субатомных частиц. Вскоре после начала занятий физикой Г.-М. провела один семестр в Кембриджском университете, где встречалась со знаменитым английским физиком Эрнестом Резерфордом. Докторскую степень она получила в 1930 г. в Гёттингене, защитив диссертацию на тему &lt;Об элементарных процессах с двумя квантовыми скачками&gt; (&lt;On Elemental Processes Whith Two Quantun Jumps&gt;). Экзамены у нее принимала комиссия в составе Макса Борна, Джеймса Франка и Адольфа Виндауса. После смерти отца в 1927 г. ее мать открыла пансион, как это нередко практиковалось в Гёттингене. Одним из обитателей пансиона был Джозеф Э. Майер, американский химик из Калифорнийского технологического института. Мария и Джозеф полюбили друг друга и поженились в январе 1930 г., незадолго до того, как Г.-М. получила докторскую степень. У них родились сын и дочь. После вступления в брак Мария стала именовать себя Гёпперт-Майер, сохранив девичью фамилию, по ее словам, из &lt;чувства гордости за семь поколений университетских профессоров&gt; со стороны отца. Через месяц после свадьбы молодая чета отплыла в Соединенные Штаты, где Джозефу Майеру было предложено место ассистент-профессора по химии в Университете Джонса Хопкинса в Балтиморе (штат Мериленд). Несмотря на докторскую степень и прекрасные отзывы, господствовавшее в то время отношение к женам членов факультета не позволяло Г.-М. получить оплачиваемое место преподавателя в Университете Джонса Хопкинса. Однако ей удалось устроиться помощником одного из членов физического факультета. В ее обязанности входило разбирать корреспонденцию на немецком языке. Эта скромная должность давала Г.-М. небольшое жалованье, крохотный рабочий кабинет и возможность в какой-то мере участвовать в университетской жизни. Областью своей научной деятельности Г.-М. решила избрать химическую физику, занимающуюся изучением молекул и их взаимодействий, но использовала она и другие возможности, которые представились на физическом и математическом факультетах. С физиком Карлом Ф. Герцфельдом, дружеские отношения с которым она сохранила на всю жизнь, Г.-М. исследовала распределение энергии вдоль поверхности твердых тел и поведение водорода, растворенного в металлическом палладии. После того как Герцфельд ушел из Университета Джонса Хопкинса, Г.-М. с одним из его бывших студентов Альфредом Скляром занялась исследованием квантовомеханических электронных уровней бензола и структурой нескольких органических красителей. В этой работе она продемонстрировала великолепную математическую подготовку, применив методы теории групп и теории матриц. Лето 1931, 1932 и 1933 гг. она, отчасти из-за тоски по родине, провела в Гёттингене, где работала с Борном. В 1933 г., в том самом году, когда в Германии к власти пришли нацисты, Г.-М. получила американское гражданство. Антисемитизм и расистские законы губительно сказались на немецкой науке: многие выдающиеся ученые еврейского происхождения, в их числе Борн и Франк, покинули Германию. Дом Майеров в Балтиморе был открыт для беженцев из Германии, большинство из которых были евреями. В Университете Джонса Хопкинса супруги Майер выполнили вместе несколько работ, в основном по теории конденсации. В 1938 г. они написали монографию &lt;Статистическая механика&gt; (&lt;Statistical Mechanics&gt;) о поведении огромного числа взаимодействующих частиц, например в газах и жидкостях. К моменту выхода книги в 1940 г. Джозеф Майер был ассистент-профессором химии Колумбийского университета в Нью-Йорке. Колумбийский университет предложил Г.-М. еще более низкое положение, чем то, которое она занимала в Университете Джонса Хопкинса. Хотя декан физического факультета предоставил ей отдельный кабинет, она не имела официальной должности и не получала жалованья. Но в Колумбийском университете она имела возможность работать с Энрико Ферми и Гарольдом К. Юри над проблемами химического и атомного строения, а Юри предоставил Г.-М. право чтения лекций по химии. С четой Юри супруги Майер стали близкими друзьями. В 1941 г. Г.-М. стала преподавателем колледжа Сары Лоуренс, правда с неполной занятостью. Это была ее первая оплачиваемая преподавательская должность. На следующий год Юри ввел ее в Манхэттенский проект (в рамках которого велись работы по созданию атомной бомбы). Г.-М. возглавила группу, занимавшуюся исследованием возможности выделения расщепляющегося изотопа урана из природного урана с помощью фотохимических реакций. В 1945 г. она провела несколько месяцев в Лос-Аламосской лаборатории Манхэттенского проекта, где работала с венгерско-американским физиком Эдвардом Теллером. По окончании войны Джозеф Майер стал профессором химии Чикагского университета. Хотя Г.-М. в 1946 г. была назначена ассистент-профессором физики того же университета, но жалованья не получала, так как это запрещалось университетскими правилами, направленными на борьбу с непотизмом. В 1946 г. она стала по совместительству старшим физиком в Аргонской национальной лаборатории близ Чикаго, где строился ядерный реактор. В Аргоне Г.-М. сотрудничала с Ферми, Юри, Франком и Теллером и работала над расчетами критичности бридерного жидкометаллического реактора. Вычисления были выполнены на первом электронном компьютере - электронном численном интеграторе и компьютере (ЭНИАК), монтаж которого был незадолго до того завершен на артиллерийском полигоне Армии Соединенных Штатов в Абердине (штат Мериленд). Именно тогда, работая с Теллером над теорией происхождения химических элементов, Г.-М. столкнулась с &lt;магическими&gt; числами, о которых впервые упомянул в своей работе в 1933 г. немецкий физик Вальтер Эльзассер. Атомные ядра состоят из протонов (положительно заряженных частиц, более чем в 1800 раз тяжелее отрицательно заряженных электронов) и нейтронов (электрически нейтральных частиц с массой, почти совпадающей с массой протонов). Г.-М. обнаружила, что по необъяснимой причине распространенность некоторых ядер существенно превосходит распространенность других и, следовательно, эти ядра должны обладать необычайно высокой стабильностью. Распространенность и стабильность имеют тенденцию к сближению, поскольку нестабильное ядро с высокой вероятностью превращается в другое, претерпевая радиоактивный распад. Если продукт распада также нестабилен, то со временем и он распадается, и так до тех пор, пока не образуется стабильный продукт. Стабильные ядра остаются и накапливаются. В особенно избыточных ядрах число протонов либо число нейтронов равно одному из магических чисел 2, 8, 20, 28, 50, 82, 126 и реже некоторым другим. Г.-М. знала, что аналогичная ситуация существует и для атомных электронов, обращающихся вокруг ядра. Стабильность атомов носит химический характер, т.к. химическая реакция определяется тем, происходит ли потеря, приобретение или обобществление электронов (ядра атомов остаются неизменными). Как показывает периодическая таблица химических элементов, с увеличением атомного номера химические свойства элементов повторяются, образуя циклы, или периоды. Атомный номер - это число протонов (положительно заряженных частиц) в ядре, которое равно числу электронов (отрицательно заряженных частиц), обращающихся вокруг ядра в невозмущенном атоме, вследствие чего он в целом электронейтрален. Периодическая стабильность, возникающая при определенных атомных номерах, получила объяснение на основе атомных энергетических уровней, связанных с угловым моментом электронов, обращающихся вокруг ядра. Согласно квантовой теории, энергетические уровни ограничены некоторыми дискретными значениями. Угловые моменты возникают вследствие обращения электронов вокруг ядра (орбитальный угловой момент) и вращения электрона вокруг собственной оси, наподобие волчка (спин). (Квантовая механика отвергает столь простые и наглядные образы, но все же они полезны.) Поскольку движущиеся электроны есть не что иное, как электрический ток, они создают магнитное поле. Так же как два магнита отталкивают или притягивают друг друга, орбитальные угловые моменты и спины электронов взаимодействуют между собой (спин-орбитальная связь). Согласно квантовой теории, каждому разрешенному уровню углового момента соответствует некоторое число дискретных энергетических состояний. Когда эти состояния связаны со спином электрона, возникает система энергетических уровней, каждый из которых определяется набором из четырех квантовых чисел. К этому следует добавить ограничение, налагаемое принципом запрета Вольфганга Паули. Согласно этому принципу, в каждом квантовом состоянии, задаваемом набором из четырех квантовых чисел, может находиться лишь один электрон. В результате при увеличении атомного номера, когда число электронов увеличивается каждый раз на единицу, очередной электрон занимает следующий, еще свободный уровень. Полная энергия возрастает шаг за шагом. Шаги, на которые возрастает энергия, не равномерны: скопления мелких шажков разделены необычайно большими шагами. На основе ранних представлений об электронах, обращающихся вокруг ядра на различных расстояниях, такие скопления уровней получили название оболочек. О химическом элементе, у атома которого самый далекий от ядра электрон занимает последний уровень перед большим промежутком, говорят, что он замыкает оболочку. Элемент со следующим (более высоким) атомным номером, имеющий на один электрон больше, чем предыдущий элемент, начинает следующую оболочку. Замкнутая оболочка соответствует стабильному элементу. Поскольку срыв или присоединение одного электрона в случае замкнутой оболочки требует большего, чем обычно, количества энергии, в химические реакции такой элемент вступает &lt;неохотно&gt;. Схема оболочек была применена к ядру, когда предполагали, что протоны и нетроны как бы обращаются вокруг друг друга, но имела ограниченный успех. Ядро сильно отличается от атома. В атоме основную роль играет центральная сила притяжения между протонами в ядре и электронами. Это хорошо известная сила взаимодействия между электрическими зарядами. Электроны находятся на относительно больших расстояниях друг от друга, и их взаимное отталкивание слабо, поэтому энергия одного электрона мало зависит от положения других. Ядерные же силы между протонами и между протонами и нейтронами действуют на малых расстояниях, поэтому можно ожидать, что энергия одной частицы сильно зависит от положения других внутриядерных частиц. Единого центра притяжения в ядре не существует. Эти различия привели физиков-теоретиков на раннем этапе исследования к заключению, что спин-орбитальная связь для протонов и нейтронов в ядре должна быть почти пренебрежимо слабой. Г.-М. упорно билась над решением проблемы структуры ядра. В начале своей работы она обнаружила два магических числа: 50 и 82. Затем, анализируя экспериментальные данные, она нашла еще пять магических чисел, но объяснить их не могла. Решающий момент наступил в 1948 г., когда Ферми спросил у нее: &lt;Существуют ли какие-либо признаки спин-орбитальной связи?&gt; Сразу же поняв, что спин-орбитальная связь дает ключ к проблеме, она в тот же вечер сумела объяснить ядерные магические числа. Г.-М. показала, что ядро также состоит из оболочек. По ее словам, атомное ядро напоминает по своему строению луковицу: оно состоит из слоев, содержащих протоны и нейтроны, которые обращаются вокруг друг друга и по орбите, как пары, вальсирующие на балу. Ядра стабильны, если оболочки протонов или нейтронов заполнены. Магические числа для ядер отличаются от магических чисел для атомных электронов, но аналогия между теми и другими с учетом соответствующих поправок существует. О своей работе по теории ядерных оболочек Г.-М. сообщила в двух статьях, опубликованных в журнале &lt;Физикал ревью&gt; в 1948 и 1949 гг. Их появление совпало с публикацией почти такой же теории Й. Хансом Д. Йенсеном из Гейдельбергского университета, работавшим с Отто Хакселем и Гансом Э. Зюссом. Г.-М. и Йенсен встретились в 1950 г. в Германии, стали друзьями и вместе работали над книгой &lt;Элементарная теория оболочечной структуры ядра&gt; (&lt;Elementary Theory of Nuclear Shell Structure&gt;), которая была опубликована в 1955 г. Г.-М. и Йенсен были удостоены Нобелевской премии по физике 1963 г. &lt;за открытие оболочечной структуры ядра&gt;. Вторая половина премии этого года была присуждена Эугену П. Вигнеру. Представляя новых лауреатов, Ивар Валлер из Шведской королевской академии наук напомнил слушателям, что до открытий Г.-М. &lt;удавалось объяснить не более трех магических чисел... Она и Йенсен убедительно доказали всю важность оболочечной модели для систематизации накопленного материала и предсказания новых явлений, связанных с основным состоянием и низко лежащими возбужденными состояниями ядер&gt;. В 1960 г. университет в Сан-Диего пригласил супругов Майер. Марии предлагался пост полного профессора физики, Джозефу - профессора химии. Вскоре после переезда в Калифорнию у Г.-М. случился удар, возможно вызванный вирусной инфекцией. Она была частично парализована, нарушилась речь. После удара здоровье Г.-М. начало быстро ухудшаться, но она продолжала заниматься преподавательской деятельностью и работать над дальнейшим развитием ядерной физики. Г.-М. по-прежнему сотрудничала с Йенсеном. Их последняя совместная работа была опубликована в 1966 г., за 6 лет до того, как она скончалась в Сан-Диего от сердечного приступа. Г.-М. была избрана в Национальную академию наук США и Американскую академию наук и искусств, а также членом-корреспондентом Академии наук в Гейдельберге. Она была почетным доктором колледжа Смита, колледжа Рассела Сейджа и колледжа в Маунт-Холиоке.</t>
  </si>
  <si>
    <t>Бете (Bethe), Ханс А.</t>
  </si>
  <si>
    <t>483459N</t>
  </si>
  <si>
    <t>Strassburg, Германия, ныне Страсбург, Франция</t>
  </si>
  <si>
    <t>----------- Нобелевская премия по физике, 1967 г. Немецко-американский физик Ханс Альбрехт Бете родился в Страсбурге, Эльзас-Лотарингия (тогда входила в Германию), и был единственным ребенком у Альбрехта Теодора Юлиуса Бете, видною физиолога и профессора медицины, и Анны (в девичестве Кюн) Бете из семьи профессора. С 1915 по 1924 г. Б. учился в гимназии Гете во Франкфурте-на-Майне, после чего два года был студентом Франкфуртского университета. Проучившись еще два с половиной года в аспирантуре Мюнхенского университета под руководством Арнольда Зоммерфельда, внесшего большой вклад в современную физику, он получил докторскую степень по теоретической физике в 1928 г. Еще аспирантом Б. проявил интерес к квантовой механике, ее математической теории, описывающей взаимодействие между материей и излучением. Сформулированная в середине 20-х гг. Вернером Гейзенбергом, Эрвином Шредингером и П.А.М. Дираком, она явилась результатом более ранних исследований в области квантовой теории: Макс Планк обнаружил, что излучение не является непрерывным, а состоит из дискретных порций энергии, впоследствии названных квантами, Альберт Эйнштейн показал, что фотоны, кванты света (электромагнитного излучения), при фотоэлектрическом эффекте действуют подобно частицам, Нильс Бор применил квантовую теорию к описанию атомных энергетических уровней, отвечающих за характеристические спектры испускаемого излучения, наконец, Луи де Бройль выдвинул смелое предположение, что если излучение (свет) может вести себя подобно частице, то и частица может вести себя подобно волне. Идея де Бройля была экспериментально подтверждена Клинтоном Дж. Дэвиссоном, который обнаружил волновое поведение электронов. В 1927 г. Б. написал научную статью, посвященную дифракции электронов на кристаллах, в которой для объяснения наблюдений Дэвиссона использовал квантовую механику, еще не понятую в то время большинством физиков. Б. был одним из первых ученых, убедительно продемонстрировавших применение новой теории. Получив докторскую степень, Б. работал в 1928...1929 гг. преподавателем физики в университетах Франкфурта и Штутгарта. Он был назначен лектором Мюнхенского университета в 1929 г., однако большую часть времени в течение следующих трех лет провел в Кембридже (Англия), где встречался с Эрнестом Резерфордом, и в Риме, где работал с Энрико Ферми. Он также наладил контакт с Нильсом Бором. В течение этою времени Б. разработал применение математического метода, известного как теория групп, для выяснения квантово-механического поведения кристаллов. Сделав значительный вклад в теорию строения атома, Б. в начале 30-х гг. начал теоретическое изучение процесса быстрой потери энергии частицами, проходящими сквозь вещество, к этому вопросу он периодически возвращался в течение всей своей научной деятельности. Назначенный ассистент-профессором в Тюбингенском университете в 1932 г., Б., мать которого была еврейкой, потерял этот пост` в следующем году, после издания Гитлером, ставшим канцлером Германии, антисемитского указа. Б. покинул Германию в 1933 г., год читал лекции в Манчестерском университете в Англии, а затем в 1934...1935 гг. стал членом ученого совета Бристольского университета. В 1935 г. он стал ассистент-профессором в Корнеллском университете в Итаке (штат Нью-Йорк), а затем и полным профессором в 1937 г. Здесь Б. вернулся к изучению ядерной физики. В 1936 г. в содружестве с американскими физиками Робертом Ф. Бэчером и М.С. Ливингстоном Б. написал несколько обстоятельных работ, где суммировались известные к тому времени результаты в этой, тогда еще находившейся в младенческом состоянии, области. Три выпуска журнала с этими статьями тут же стали классикой и свыше 20 лет широко использовались в качестве основного учебного пособия по ядерной физике. В 1938 г. на конференции по теоретической физике в Вашингтоне (округ Колумбия) внимание Б. привлек один нерешенный вопрос о природе получения энергии Солнцем и другими звездами. Астрономы накопили немало информации о крайне высоких температурах и других звездных характеристиках и пришли к выводу, что источник энергии должен иметь термоядерную природу. Однако они не могли определить реакции, которые дали бы количественные характеристики, согласующиеся с наблюдаемым излучением, размером, возрастом и другими свойствами звезд. Быстро освоившись с астрономическими данными и применив свои энциклопедические познания в области ядерной физики, Б. решил эту задачу за шесть недель. Впервые немецким астрономом Карлом Фридрихом фон Вайцзеккером был предложен для объяснения данного вопроса синтез двух протонов (ядер водорода, в большом количестве находящихся внутри Солнца), при котором образуется дейтерий (называемый также тяжелым водородом, ядро которого содержит протон и нейтрон) и выделяется энергия в виде позитрона (положительного электрона) и нейтрино (незаряженной частицы). Протоны положительно заряжены, а число протонов в ядре определяет элемент (ядро водорода содержит один протон, но может содержать и нейтроны, чья масса примерно равна массе протона, но они не несут заряда). При синтезе двух протонов испускается положительная частица (позитрон), в результате чего один из протонов превращается в нейтрон. Б. рассмотрел такие солнечные характеристики, как температура, плотность, состав, а также ожидаемые скорости реакции, и подсчитал, что реакция синтеза идет как раз при такой скорости, которая обеспечивает наблюдаемое выделение энергии Солнцем. Однако его выкладки показывали, что для звезд более массивных, чем Солнце, в реакции должны участвовать более тяжелые ядра. Для массивных звезд Б. предложил шестиступенчатый углеродно-азотный цикл. На первом шаге углерод с атомным весом 12 (наиболее распространенная и устойчивая форма углерода с 6 протонами и 6 нейтронами в ядре) захватывает протон, превращаясь в азот-13 (7 протонов, 6 нейтронов) и испуская энергию в виде гамма-лучей. Нестабильный азот-13 распадается, испуская позитрон (который превращает протон в нейтрон) и нейтрино и превращаясь при этом в углерод-13 (6 протонов, 7 нейтронов). Углерод-13 далее захватывает один из всегда имеющихся протонов и превращается в азот-14 (7 протонов, 7 нейтронов), снова испуская гамма-лучи. Азот-14 в свою очередь захватывает протон и становится кислородом-15 (8 протонов, 7 нейтронов), опять испуская гамма-лучи. Нестабильный кислород-15 испускает позитрон (заменяя протон нейтроном) и нейтрино, превращаясь в азот-15 (7 протонов, 8 нейтронов). На последнем шаге азот-15 захватывает протон, но в результате получается не более тяжелое ядро, содержащее 8 протонов и 8 нейтронов, что дало бы кислород-16. Вместо этого образуется два ядра: углерод-12 и гелий-4 (2 протона, 2 нейтрона). Углерод-12 может теперь повторить цикл, а гелий-4 пополняет звездный запас этого газа. На каждом шаге цикла высвобождается энергия в виде различного рода излучений, которые и придают звезде ее яркость. Расчеты Б. позволили глубже понять поведение и эволюцию звезд. В конце 30- гг. Б. продолжал свои теоретические исследования атомных ядер. Среди его многочисленных достижений было первое математическое обоснование того, что вновь открытый мезон мог быть связанным с силой, удерживающей ядра от распада. Он также исследовал очень сложные ударные волны, образующиеся при взрыве, что оказалось полезным для его дальнейшей работы над Манхэттенским проектом при создании атомной бомбы. В 1941 г., незадолго до того, как США вступили во вторую мировую войну, Б. стал американским гражданином. В течение недолгого времени он работал над микроволнами и их приложениями к радиолокации в радиационной лаборатории Массачусетского технологического института, а затем в 1943 г. присоединился к Манхэттенскому проекту в Лос-Аламосе (штат Нью-Мексико). Там, будучи директором отдела теоретической физики, он отвечал за расчеты возможного поведения атомной бомбы. Его глубокие знания в области ядерной физики, ударных волн и электромагнитной теории сыграли существенную роль в успехе программы. Вернувшись в Корнеллский университет в 1946 г., Б. продолжил исследования во многих интересовавших его областях - например, сделал важный вклад в современную квантовую электродинамику. Он также немало сделал - вместе с другими учеными - для уяснения общественным мнением той опасности, которую несет человечеству ядерное оружие. Он всегда был сторонником контроля над вооружениями, поддерживая в то же время идею использования ядерной энергии в мирных целях. С 1956 по 1959 г. Б. служил в Президентском научно-консультативном комитете. В 1967 г. Б. был награжден Нобелевской премией по физике &lt;за вклад в теорию ядерных реакций, особенно за открытия, касающиеся источников энергии звезд&gt;. При презентации лауреата Оскар Клейн, член Шведской королевской академии наук, отметил широту знаний Б. и сказал, что некоторые из его открытий в области физики, каждое в отдельности, заслуживали самостоятельной Нобелевской премии. Работа Б. над источниками энергии звезд, сказал Клейн, &lt;представляет собой одно из наиболее важных приложений фундаментальной физики в наше время и ведет к углублению наших знаний о Вселенной&gt;. В дальнейшем Б. изучал распределение материи в нейтронных звездах, а также коллапс гигантских звезд. Его исследования по высокоскоростному входу в земную атмосферу помогли при разработке как военных, так и гражданских космических аппаратов. Вспоминая о своей работе в Лос-Аламосе как об &lt;ужасно захватывающей&gt;, он выступал против поддерживавшейся правительством программы развертывания антиракетного щита, рассматривая ее как практически неосуществимую. В 1939 г. Б. женился на Розе Эвальд, дочери известного немецкого физика, также покинувшего нацистскую Германию. У них двое детей. Скромный и внимательный к другим, Б. некогда увлекался лыжами и горными восхождениями, а позже, как говорят, стал интересоваться экономикой. Его коллеги весьма уважают его за светлый ум и тщательно разрабатываемые научные методы. Кроме Нобелевской премии, Б. получил правительственную награду США - медаль &lt;За заслуги&gt; (1946), медаль Генри Дрейпера американской Национальной академии наук (1947), медаль Макса Планка Германского физического общества (1955), медаль Энрико Ферми Комиссии по атомной энергии США (1961), медаль Эддингтона Лондонского королевского астрономического общества (1963) и премию Вэнневара Буша американской Национальной академии наук (1985). Он является членом Американского философского общества, американской Национальной академии наук, Американского физического общества и Американского астрономического общества, а также иностранным членом Лондонского королевского общества. Он получил почетные ученые степени от университетов Бирмингема и Манчестера.</t>
  </si>
  <si>
    <t>Руска (Ruska), Эрнст</t>
  </si>
  <si>
    <t>-27.05.1988 Нобелевская премия по физике, 1986 г. совместно с Гердом Биннигом и Гейнрихом Рорером. Немецкий физик Эрнст Август Руска родился в Гейдельберге и был пятым ребенком (из семи детей) профессора-ориенталиста Юлиуса Фердинанда Руски и Элизабет (в девичестве Мерке) Руски. В 1925 г. Р. приступил к углубленному изучению физических наук в Мюнхенском техническом университете, в 1927 г. перешел в Берлинский технический университет. Практику он проходил в компаниях &lt;Сименс унд Хальске&gt; (Берлин) и &lt;Браун - Бовери&gt; в Мангейме. Став в 1931 г. по окончании Берлинского технического университета инженером, он два года спустя защитил докторскую диссертацию по электротехнике под руководством Макса Кнолля. Работая над диссертацией, Р. совершил открытие, которое в конечном счете привело к изобретению электронного микроскопа. Основная идея изобретения отталкивалась от ограниченности возможностей обычного оптического микроскопа, предел разрешения которого - длина волны видимого света. Видимый свет имеет длину волны около 5000 ангстремов, или одной полумиллионной метра, диаметр же атома составляет всего лишь 1 ангстрем (одну десятимиллиардную метра). Невозможно построить оптический микроскоп такой мощности, чтобы в него можно было рассматривать столь малые объекты. К середине 20-х гг. было хорошо известно, что электромагнитное излучение (например, свет) обладает корпускулярными свойствами, т.е. ведет себя как поток частиц. В 1924 г. французский физик Луи де Бройль высказал гипотезу о том, что частицы, например электрон, в свою очередь обладают волновыми свойствами. Де Бройль вычислил, что чем больше энергия электрона, тем короче должна быть длина его волны. Например, электрон с энергией 100 килоэлектронвольт имеет длину волны около 0,1 ангстрема, или около одной десятой диаметра атома. В 1927 г. Клинтон Дж. Дэвиссон и Лестер Джермер из лаборатории &lt;Белл&gt; экспериментально подтвердили существование волновых свойств электрона. Поскольку электрон может иметь длину волны в десять раз меньшую, чем диаметр отдельного атома, экспериментаторы стали подумывать о постройке микроскопа, в котором вместо света использовались бы электроны. В конце 20-х годов Р. удалось существенно продвинуться по пути создания электронного микроскопа, когда он открыл, что магнитная катушка может действовать как линза для электронов. Кроме того, ему удалось построить магнитные линзы с таким коротким фокусным расстоянием, что их можно было использовать для получения изображения объекта, облучаемого электронами. Самый первый электронный микроскоп, разработанный Р. и Кноллем в 1931 г., состоял из двух последовательно расположенных магнитных линз. При 15-кратном увеличении этот прибор был значительно менее мощным, чем современные оптические микроскопы, но именно он позволил установить основной принцип электронной микроскопии. В 1933 г. Р. построил вариант электронного микроскопа, разрешающая способность которого позволяла определять детали размером в 500 ангстремов исследователям удалось изучать детали в десять раз меньшие, чем те, которые способны разрешать самые мощные оптические микроскопы. После защиты докторской диссертации в 1933 г. Р. становится сотрудником телевизионной компании в Берлине и занимается усовершенствованием технологии производства телевизионных трубок. В 1937 г. он в должности инженера-электрика фирмы &lt;Сименс&gt; принимает участие в разработке первого коммерческого массового электронного микроскопа. Этот прибор с разрешающей способностью в 100 ангстремов впервые поступил на рынок в 1939 г. В настоящее время существуют электронные микроскопы, способные разрешать детали размером 1 ангстрем. Разработанный Р. электронный микроскоп называется просвечивающим. При работе просвечивающего микроскопа исследуемый материал (под микроскоп помещается его тонкий срез) бомбардируется узким пучком электронов. Проникая в материал, электроны отклоняются от прямолинейного пути, причем их отклонение зависит от состава и структуры материала. Поместив на пути электронного пучка фотоэмульсию, исследователь получает увеличенное изображение материала. Электронный микроскоп Р. нашел применение в самых различных областях науки, в т. ч. при исследовании металлов, вирусов, белковых молекул и других биологических структур. Изобретенный Р. просвечивающий микроскоп стимулировал разработку электронных микроскопов других типов, наиболее важным из которых, по-видимому, является сканирующий электронный микроскоп. В этом приборе на образец направляется остро сфокусированный пучок электронов, и исследователь вместо того, чтобы наблюдать электроны, прошедшие сквозь материал, наблюдает электроны, претерпевшие рассеяние на нем. Магнитные катушки позволяют управлять перемещением падающего пучка по поверхности изучаемого материала так же, как конденсаторы управляют перемещением электронного луча по поверхности телевизионной трубки, фиксируя вариации в распределении рассеянных электронов, исследователь получает объемное изображение в отличие от плоскостного изображения (срез!), получаемого с помощью просвечивающего электронного микроскопа. Поскольку разрешение, достигаемое на сканирующем электронном микроскопе, ниже, чем разрешение просвечивающего микроскопа, эти два типа электронных микроскопов дополняют друг друга. В 1949 г., в бытность свою сотрудником компании &lt;Сименс&gt;, Р. становится приват-доцентом (внештатным лектором) Берлинского технического университета. В том же году он получает звание почетного профессора Свободного университета в Берлине. В 1954 г., за год до ухода из компании &lt;Сименс&gt;, Р. становится членом. Общества Макса Планка, которое назначило его в 1957 г. директором контролируемого Обществом Института электронной микроскопии. Через два года он принимает предложение занять пост профессора электронной оптики и электронной микроскопии в Берлинском техническом университете Р. продолжал активную исследовательскую деятельность в области электронной оптики и микроскопии вплоть до выхода в отставку, последовавшего в 1972 г. Р. был удостоен половины Нобелевской премии 1986 г. &lt;за фундаментальные работы по электронной оптике и создание первого электронного микроскопа&gt;. Другая половина премии была присуждена Герду Биннигу и Гейнриху Рореру за их вклад в создание сканирующего туннелирующего микроскопа. На церемонии презентации лауреата представитель Шведской королевской академии наук сказал &lt;Значение электронного микроскопа для различных областей науки, особенно биологии и медицины, ныне общепризнано. За последние десятилетия электронная микроскопия достигла необычайного расцвета, появились важные технические усовершенствования и принципиально новые схемы электронных микроскопов. Открытие Р. вряд ли может быть переоценено, и на фоне этого важность первых фундаментальных работ становится все более очевидной. Хотя в области электронной микроскопии работало немало исследователей, вклад Р. отчетливо доминирует Проведенные им электронно-оптические исследования и создание первого настоящего электронного микроскопа имели решающее значение для последующего развития электронной микроскопии&gt;. В 1937 г. Р. вступил в брак с Ирмелой Рут Гайгис, у них двое сыновей и дочь. Р. умер 27 мая 1988 г. Кроме Нобелевской премии, Р. удостоен премии Зенкенберга Университета Франкфурта-на-Майне (1939), серебряной медали Лейбница Прусской академии наук (1941), премии Ласкера Американской ассоциации здравоохранения (1960), медали и премии Дарделла Лондонского физического института (1975) и медали Котениуса Германской академии естествоиспытателей &lt;Леопольдина&gt; (1975). Он был почетным доктором университетов Киева, Модены, Торонто и Свободного университета Берлина.</t>
  </si>
  <si>
    <t>Юкава (Yukawa), Хидэки</t>
  </si>
  <si>
    <t>1394559E</t>
  </si>
  <si>
    <t>Токио, Япония</t>
  </si>
  <si>
    <t>-08.09.1981 Нобелевская премия по физике, 1949 г. Японский физик Хидэки Юкава родился под именем Хидэки Огава в Токио, но после женитьбы принял фамилию своей жены - Юкава, он был пятым из семи детей Такудзи и Коюки Огава. Через год после его рождения семья переехала в Киото, где его отец занял пост профессора геологии Киотского императорского университета. Хидэки рос в культурной и интеллектуальной атмосфере. Его отец активно интересовался археологией, историей и литературой древнего Китая и Японии. Еще маленьким мальчиком Хидэки познакомился с китайской классикой с помощью своего деда по отцовской линии, филолога. В 3-й школе в Киото, которую он окончил в 1926 г., он увлекался литературой, философией и математикой, но больше всего его привлекала современная физика, с которой он познакомился, прочитав книги по теории относительности и квантовой механике на японском языке, имевшиеся в школьной библиотеке. Он самостоятельно изучил немецкий язык, для того чтобы прочесть в оригинале многотомное издание трудов Макса Планка, которое купил, роясь в завалах одной из книжных лавок. Окончив школу, Хидэки поступил в Киотский императорский университет, где изучал физику по ускоренной программе и выделялся тем, что проводил высокоточные эксперименты в лаборатории Кадзюро Тамаки. Написав диссертацию о свойствах уравнения П.А.М. Дирака, где теория относительности применяется к квантовой механике при описании движения атомных частиц, он получил степень магистра в 1929 г. Хидэки оставался в лаборатории Тамаки в качестве ассистента без оплаты, но теоретическая физика начинала интересовать его больше экспериментальной. В Европе велась интереснейшая работа в области квантовой теории, и молодого физика буквально захватили многие ее нерешенные проблемы. В его университетских курсах квантовая теория изучалась в небольшом объеме, но между 1929 и 1932 гг. он изучил ее самостоятельно, читая нужную литературу. Он беседовал с Вернером Гейзенбергом и Дираком, когда они приезжали в Киото, а также познакомился с Ёсио Нисиной, который работал с Нильсом Бором в Копенгагене. Ю. признавался позже, что Тамаки и Нисина оказали решающее влияние на его решение посвятить себя теоретической физике, отмечая при этом и отсутствие экспериментальных наклонностей ввиду неспособности &lt;освоить изготовление обычной стеклянной лабораторной посуды&gt;. В 1932 г. он стал лектором по физике в Киотском университете, год спустя - в Осакском университете, а в 1936 г. - ассистент-профессором в Осаке. Именно в Осаке Ю. начал всерьез размышлять над проблемой, которая два последних десятилетия занимала умы физиков: почему ядро атома не раскалывается на части? Какое-то время уже было известно, что ядро содержит плотно упакованные положительно заряженные частицы (протоны). Поскольку одноименные электрические заряды отталкиваются друг от друга, а сила отталкивания быстро возрастает при уменьшении расстояния между зарядами, сцепление протонов казалось загадкой. Открытие Джеймсом Чедвиком в 1932 г. нейтрона, незаряженной частицы с массой, почти равной массе протона, еще более все запутало. Нейтрон, вскоре признанный еще одним обитателем ядра, объяснил существование изотопов, элементов с одинаковым числом протонов, но разным числом нейтронов. Однако проблема связи протонов оставалась, осложненная необходимостью объяснить связь нейтронов друг с другом и с протонами. Гравитация, взаимное притяжение всех масс, слишком слаба, чтобы оказывать значительное влияние на внутриядерное сцепление. Некоторые видные физики, включая Гейзенберга, предлагали свои теории ядра, но ни одна из них не выдерживала критики. Было ясно, что существует неизвестная ядерная сила, но она должна быть необыкновенно сильной и действовать на коротких расстояниях. Более того, специалисты по квантовой физике должны были прийти к тому, чтобы рассматривать известные силы как силы, действующие через обмен частичками, содержащими единицы энергии сил поля, называемых квантами. В случае электромагнитного поля такой частицей является фотон, квант электромагнитной энергии. У фотона нет массы покоя - свет или движется, или не существует. В 1935 г. Ю. предположил, что большая сила, удерживающая ядро от распада, связана с обменной частицей, имеющей большую массу. Он опубликовал сложную, но содержательную теорию, которая позволила ему подсчитать массу (примерно в 200 раз больше массы электрона) гипотетической частицы. Он также показал, что ее невозможно обнаружить при обычных ядерных реакциях, поскольку ее большая масса эквивалентна очень большой энергии, но можно было бы поискать при столкновении космических лучей с атомными ядрами. Статья Ю. появилась в японском физическом журнале. Хотя она была написана на английском языке, она два года оставалась незамеченной. Американский физик Карл Д. Андерсон открыл позитрон в 1932 г., изучая фотографии треков, полученных при прохождении космических лучей через ионизационную камеру. (Частицы, подобные тем, что присутствуют в космических лучах, невидимы, но электризуют водяной пар в камере и вынуждают его конденсироваться в видимые капельки.) В 1937 г., очевидно не зная о гипотезе Ю., Андерсон обнаружил треки ранее неизвестной частицы с массой, аналогичной той, что была у гипотетической частицы Ю. Сначала она была названа мезотроном, а затем мезоном (от греческого &lt;мезо&gt;, что значит &lt;средний&gt;, поскольку масса частиц была промежуточной между массами электрона и протона). Это открытие принесло известность предсказанию Ю., и западные физики стали исследовать возможные связи. Однако спустя несколько лет они поняли, что частицы Андерсона и Ю. - это разные частицы. В частности, наблюдаемый мезон слабо взаимодействовал с ядром (Ю. постулировал сильное взаимодействие), а время его жизни было более чем в 100 раз длиннее, чем предсказанная одна стомиллионная доля секунды. Некоторые физики стали подозревать, что Ю. пошел по ложному пути. Ю. вернулся в Киотский императорский университет в 1939 г. Поскольку он был к тому времени уже известным теоретиком, его присутствие помогло физическому факультету университета получить международное признание. Вторая мировая война прервала связи между японскими и западными физиками, но Ю. продолжал свое исследование частиц. В 1942 г. два его сотрудника, Ясутака Таникава и Сойти Саката, предположили, что существует два вида мезонов, более тяжелый и более легкий, и что Андерсон обнаружил более легкий тип в космических лучах на уровне моря. Было похоже, что более тяжелая частица Ю. может быть обнаружена только в верхних слоях атмосферы, где первозданные космические лучи впервые взаимодействуют с атомными ядрами. Затем частица быстро распадается на более легкий тип мезонов, большее время жизни которых позволяет им достигать меньших высот. В 1947 г. Сесил Ф. Пауэлл обнаружил частицу Ю. с помощью ионизационной камеры, помещенной на больших высотах. Почти наверняка он не был знаком с работой Таникавы и Сакаты, но, похоже, ему была известна двухмезонная гипотеза, предложенная Робертом Е. Маршаком и Хансом А. Бете в 1947 г. В 1948 г. мезоны были искусственно получены в лаборатории Калифорнийского университета в Беркли. В связи с этими открытиями Ю. был &lt;оправдан&gt; и получил в 1949 г. Нобелевскую премию по физике &lt;за предсказание существования мезонов на основе теоретической работы по ядерным силам&gt;. Частица Ю. стала известна как пи-мезон, затем просто пион. Более легкая частица Андерсона получила название мю-мезон, а затем мюон. На самом деле пионы бывают трех видов: один - электрически нейтральный, другой несет положительный заряд и третий заряжен отрицательно. Похоже, что мюоны почти идентичны электронам, за исключением их большой массы. Позже были обнаружены многие другие типы мезонов. Когда Ю. узнал о награде, он находился в США, взяв годом ранее отпуск в Киотском университете, чтобы заняться исследовательской работой в Институте фундаментальных исследований в Принстоне (штат Нью-Джерси). Проведя год в этом институте, он принял приглашение Колумбийского университета поработать Там приглашенным профессором. Финансировав его пребывание там с 1951 г., университет назначил его профессором физики. В 1953 г. Ю. вернулся в Киотский университет, заняв там пост директора Научно-исследовательского института фундаментальной физики. Здесь он продолжал свои исследования по квантовой физике и элементарным частицам, а также много времени уделял воспитанию целого поколения молодых японских физиков вплоть до ухода в отставку в 1970 г. Начиная с 1954 г., когда США провели испытание водородного оружия, уничтожившее атолл Бикини в Тихом океане, Ю. стал публично выступать против ядерного оружия &lt;как ученый, японец и представитель всего человечества&gt;. Он был среди подписавших &lt;Обращение Рассела&gt; (по имени его автора Бертрана Рассела), который призвал правительства решать свои конфликты мирным путем. Ю. также принимал участие в конференциях, на которых ученые обсуждали вопросы разоружения. Ю. (тогда Огава) женился на Суми Юкава в 1932 г. Они воспитали двоих сыновей. В свои последние годы он вновь вернулся к увлечениям молодости, стал интересоваться историей, литературой и философией, а также писал стихи на японском языке. Помимо научных работ, он опубликовал и философские размышления. В своей книге &lt;Творчество и интуиция: взгляд физика на Восток и Запад&gt; (&lt;Creativity and Intuition: A Physicist Loks at East and West&gt;, 1973) Ю. высоко оценивал влияние восточных философов, особенно даосских философов Лао-цзы и Чжуан-цзы, на его собственный образ мышления. Кроме Нобелевской премии, Ю. награжден императорской премией Японской академии наук (1940), золотой медалью им. Ломоносова АН СССР (1964), орденом &lt;За заслуги&gt; правительства ФРГ (1967) и орденом Восходящего Солнца - японской государственной наградой (1977). Он был членом десятка престижных научных академий и обществ, включая американскую Национальную академию наук, Японское физическое общество, Лондонское королевское общество и АН СССР.</t>
  </si>
  <si>
    <t>Йенсен (Jensen), Йоханнес Ханс Д.</t>
  </si>
  <si>
    <t>-11.02.1973 Нобелевская премия по физике, 1963 г. совместно с Марией Гёпперт-Майер и Эугеном П. Вигнером. Немецкий физик Йоханнес Ханс Даниель Йенсен родился в Гамбурге в семье садовника Карла Йенсена и урожденной Хелен Ом. Блестящие успехи юного Й. в школе позволили ему получить стипендию для обучения в Оберреалшулле (Высшем реальном училище) в Гамбурге. По окончании училища в 1926 г. он продолжал изучать физику, математику, физическую химию и философию в университетах Фрейбурга и Гамбурга. Получив докторскую степень по физике в Гамбургском университете (1932), Й. был оставлен там для работы в качестве ассистента-исследователя. В 1936 г. он защитил докторскую диссертацию по физике и с 1937 г. работал в качестве приват-доцента. В 1941 г. Й. стал профессором теоретической физики Ганноверского технического университета, а с 1949 г. - профессором физики Гейдельбергского университета, где в 1955 г. был назначен деканом физического факультета. В 1969 г. он удостаивается звания почетного профессора. Первая работа Й. была посвящена теории материалов (квантовомеханическое излучение ионных решеток, систематическое расположение атомов в кристаллах) и их свойствам при сверхвысоких давлениях. Исследование ионных решеток подтолкнуло Й. в 1947 г. к решению проблемы распределения отдачи при испускании излучения ядрами атомов в молекулах и кристаллах. При испускании &lt;привязанными&gt; к решетке радиоактивными атомами массивных частиц или фотонов атомы испытывают отдачу, т.е. движутся в противоположном направлении, как ружье после выстрела. Значение этих работ Й. было оценено по достоинству лишь в 1958 г., когда Рудольф Л. Мёссбауэр открыл явление испускания гамма-излучения без отдачи. Гамма-излучение уносит всю энергию ядерного перехода, поэтому сам переход становится определимым очень четко (эффект Мёссбауэра). С самого начала своей научной деятельности Й. пристально следил за эволюцией представлений о ядре. С открытием в 1932 г. нейтрона английским физиком Джеймсом Чедвиком было доказано, что ядро состоит из протонов (массивных частиц с единичным положительным электрическим зарядом) и нейтронов (частиц с массой, почти тождественной массе протона, но без электрического заряда). Для объяснения поведения ядра было предложено много моделей ядерной структуры из протонов и нейтронов. Первые же наблюдения показали, что ядра с определенными номерами, Эуген П. Вигнер назвал их магическими, необычайно стабильны (т.е. вероятность их перехода в другие ядра с испусканием того или иного излучения или в результате ядерных реакций очень мала) и относительно широко распространены в природе. Стабильность и распространенность взаимосвязаны, так как стабильные ядра не распадаются и имеют тенденцию к накоплению. В 1933 г. немецкий физик Вальтер Эльзассер предложил модель, согласно которой протоны и нейтроны некоторым образом вовлечены в орбитальное движение, а орбиты, как того требует квантовая теория, соответствуют дискретным энергиям. При добавлении к ядру новых протонов или нейтронов число орбит увеличивается. Энергии орбит отстоят друг от друга не на одинаковые величины, а &lt;собираются&gt; в группы, или оболочки, разделенные относительно широкими энергетическими щелями. Когда добавленные протон или нейтрон занимают последний из &lt;разрешенных&gt; энергетических уровней, считается, что оболочка замкнута и ядро особенно стабильно. Вырвать нуклон (собирательное название протона и нейтрона) с такой оболочки трудно, а добавление нового нуклона требует относительно большой энергии, так как он должен &lt;подняться&gt; до начала следующей оболочки. Модель Эльзассера позволила описать несколько легких ядер. Но она оказалась недостаточной для описания более тяжелых ядер или ядер, находящихся в сильно возбужденных состояниях. Мыслить в терминах ядерных оболочек физикам было привычно и удобнее из-за аналогичной ситуации в атоме как целом с электронами, обращающимися вокруг ядра. (Уточненный вариант квантовой теории отвергает привлекательную простую картину, некогда предложенную Нильсом Бором, - модель, в которой электроны обращаются на различных дискретных расстояниях от ядра, но сама модель по-прежнему остается полезной.) Энергии электронов, соответствующие их положению и состоянию движения, квантованы, т.е. могут принимать только определенные дискретные значения (принадлежать определенным энергетическим уровням). В частности, значения энергии соответствуют угловым моментам электронов относительно их орбитального движения. Квантовая теория (предсказания которой подтверждают эксперименты) ставит в соответствие каждому разрешенному значению углового момента определенное число энергетических уровней. Кроме того, электроны вращаются вокруг собственной оси, как волчки. Поскольку движение электронов создает электрический ток, возникает магнитное поле. Подобно тому, как два магнита притягивают или отталкивают друг друга, угловые моменты и спины электронов взаимодействуют (спин-орбитальная связь), стремясь выстроиться в одном направлении. В результате возникают дополнительные энергетические уровни. Атомные энергетические уровни естественно группируются в оболочки, разделенные относительно большими энергетическими щелями между электронами, заполняющими верхние уровни нижней оболочки, и электронами, заполняющими нижние уровни следующей, более высокой оболочки. Замкнутая оболочка означает стабильность. В данном случае речь идет о химической стабильности, так как химические реакции связаны с потерей, захватом или обобществлением электронов. Оболочечная модель объясняет периодическую систему, в которой химические элементы расположены по атомным номерам и группируются по сходству их химических свойств. Периодическая таблица показывает, что химические свойства циклически, или периодически, повторяются по мере увеличения атомного номера. При некоторых номерах атомы отличаются особой стабильностью. Таковы, например, номера элементов, известных под названием &lt;благородных&gt; газов, к числу которых относятся гелий, неон, аргон, ксенон и радон (химически они почти инертны). Периодическая повторяемость химических свойств, связанная с заполнением оболочек и началом следующих оболочек, естественно вытекает из принципов квантовой физики, примененных к электронным энергетическим уровням. Интерес Й. к анализу возможностей оболочек в структуре ядра возрос еще больше, когда геохимик Ганс Э. Зюсс и специалист по экспериментальной ядерной физике Отто Хаксель обратились к нему с просьбой учесть некоторые характерные закономерности, наблюдавшиеся ими в столь отдаленных друг от друга областях, как ядерная физика и геохимия. Зюсс обратил внимание на необычную распространенность некоторых элементов и их изотопов (ядер атомов, обладающих одним и тем же числом протонов, но различным числом нейтронов). О своих наблюдениях он сообщил Хакселю, который обнаружил у тех же изотопов необычные ядерные свойства. У ядер с магическим числом протонов или нейтронов распространенность и стабильность совпадали. Однако Й. не знал, как включить в свою теоретическую схему понятие магического числа, и не был убежден в его важности. Начало второй мировой войны приостановило исследования Й. и, по его словам, &lt;повергло физиков Германии в состояние удушливой изоляции&gt;. Лишь через несколько лет после окончания войны он смог возобновить дискуссии в Копенгагене с Нильсом Бором, к которому он относился с величайшим уважением. В Копенгагене Й. прочитал статью Марии Гёпперт-Майер &lt;О замкнутых оболочках в ядрах&gt; (&lt;On Closed Shells in Nuclei&gt;), в которой был дан обзор всех существующих эмпирических данных, собранных автором в процессе поиска интерпретации магических чисел. Статья Гёпперт-Майер вновь пробудила в Й. интерес к заброшенной было тематике. Среди рассматривавшихся им моделей была модель ядра, состоящего из движущихся по орбитам протонов инейтронов с сильной спин-орбитальной связью. Такое представление противоречило господствовавшим тогда мнениям ведущих физиков, считавших маловероятным существование в ядре сильной спин-орбитальной связи. Как заметил впоследствии Й., &lt;к счастью, я был не слишком хорошо образован, не был знаком с этими взглядами и не помнил особенно крепко о старых возражениях против сильной спин-орбитальной связи&gt;. Несмотря на первые успехи в исследовании высших магических чисел, Й. испытывал неуверенность из-за своего расхождения с общепринятым мнением и не был удивлен, когда серьезный журнал отверг его заметку о полученных результатах, мотивируя отказ тем, что &lt;это не физика, а игра с числами&gt;. Дискуссии с Бором и другими учеными позволили Й. обрести уверенность и развить свою теорию ядерных энергетических уровней, связанных с орбитальными угловыми моментами и влиянием спина ядра, а также объяснить существование всех семи известных магических чисел: 2, 8,20,28, 50, 82,126. Схема Й. несколько напоминала аналогичную схему для атомных электронов, но требовала изменений из-за различий между ядром и атомом в целом. Например, электроны находятся сравнительно далеко от ядра и друг от друга (атом представляет собой в основном пустое пространство), в то время как нуклоны плотно упакованы. На электроны действуют хорошо известные электрические силы. Их действие проявляется на больших расстояниях. Силы взаимодействия между нуклонами ученым в 50-х гг. казались более загадочными: они проявлялись только на очень коротких расстояниях и примерно в миллионы раз превосходили по интенсивности электрические силы. Электроны двигались в поле сил, имевшем очевидный центр притяжения в положительно заряженном ядре. Внутри ядра столь явно выраженного центра не было. Когда Й. в 1949 г. направил статью по теории ядерных оболочек для публикации в &lt;Физическом обозрении&gt; (&lt;Physical Review&gt;), ему стало известно, что Гёпперт-Майер пришла к аналогичным выводам и направила свою статью в тот же журнал. Обе они были опубликованы в двух его выпусках. Впоследствии Й. и Гёпперт-Майер встретились в Германии, стали друзьями и в 1955 г. вместе написали книгу &lt;Элементарная теория оболочечной структуры ядра&gt; (&lt;Elementary Treory of Nuclear Shell Structure&gt;). Их теория позволила объяснить возбуждение ядер при столкновении с массивными частицами и гамма-квантами, предсказать низкую вероятность захвата нейтронов так называемыми магическими ядрами и существование многочисленных изомеров для ядер с большими значениями углового момента. Изомерами называются ядра, имеющие одинаковое число протонов и нейтронов, но отличающиеся состоянием возбуждения и скоростью радиоактивного распада. Предположения Й. и Гёпперт-Майер были впоследствии подтверждены экспериментально. И. и Марии Гёпперт-Майер была присуждена половина Нобелевской премии по физике 1963 г. &lt;за открытие оболочечной структуры ядра&gt;. Вторая половина премии была присуждена Эугену П. Вигнеру. Представляя лауреатов, Ивар Валлер из Шведской королевской академии наук отметил, что открытия Гёпперт-Майер и Й. &lt;проливают новый свет на структуру атомных ядер&gt; и являются &lt;наиболее впечатляющим успехом в установлении корреляции между свойствами ядер&gt;. В своей Нобелевской лекции Й. рассказал об изоляции немецких физиков во время войны, о своих дискуссиях с Хакселем и Зюссом, об интерпретации магических чисел и о статье Гёпперт-Майер, которую ему довелось прочитать после войны. Выводы Майер, заметил Й., побудили его встретиться с Бором, и &lt;с тех пор я начал серьезно рассматривать возможность &lt;демагизации&gt; магических чисел&gt;. Помимо работ, за которые он был удостоен Нобелевской премии, Й. проводил исследования так называемого гигантского резонанса в ядерном фотоэффекте. В 1955 г. он высказал предположение о так называемой гамма-инвариантности слабого взаимодействия (слабые силы связаны с радиоактивностью, сильные - удерживают нуклоны в ядре). Это свойство имеет отношение к нарушениям сохранения четности - правила, которому подчиняется сохранение некоторых симметрии при ядерных переходах. Янг Чжэньнину и Ли Цзундао теоретически продемонстрировали возможность нарушения четности, предложили методы экспериментальной проверки слабого взаимодействия на сохранение четности, за что были удостоены Нобелевской премии по физике в 1957 г. Й. побывал в качестве приглашенного профессора физики в Висконсинском университете (1951), принстонском Институте фундаментальных исследований (1952), Калифорнийском университете в Беркли (1952), университете штата Индиана (1953), университете штата Миннесота (1956) и в Калифорнийском университете в Ла-Джолле (1961). Скромный и сдержанный человек, Й., всю жизнь остававшийся холостяком, жил в квартире, расположенной над Институтом теоретической физики в Гейдельберге. На досуге он любил возиться в институтском саду, разводил черепах. С 1955 г. до самой смерти, последовавшей 11 февраля 1973 г., он был соредактором &lt;Физического журнала&gt; (&lt;Zeitschrift fur Physik&gt;). Й. был членом Гейдельбергской академии наук, общества Макса Планка и почетным доктором Ганноверского технического университета.</t>
  </si>
  <si>
    <t>Ландау, Лев</t>
  </si>
  <si>
    <t>+031924</t>
  </si>
  <si>
    <t>0495059E</t>
  </si>
  <si>
    <t>Баку, Азербайджан</t>
  </si>
  <si>
    <t>-01.04.1968 Нобелевская премия по физике, 1962 г. Советский физик Лев Давидович Ландау родился в семье Давида и Любови Ландау в Баку. Его отец был известным инженером-нефтяником, работавшим на местных нефтепромыслах, а мать - врачом. Она занималась физиологическими исследованиями. Старшая сестра Л. стала инженером-химиком. Хотя учился Л. в средней школе и блестяще окончил ее, когда ему было тринадцать лет, родители сочли, что он слишком молод для высшего учебного заведения, и послали его на год в Бакинский экономический техникум. В 1922 г. Л. поступил в Бакинский университет, где изучал физику и химию, через два года он перевелся на физический факультет Ленинградского университета. Ко времени, когда ему исполнилось 19 лет, Л. успел опубликовать четыре научные работы. В одной из них впервые использовалась матрица плотности - ныне широко применяемое математическое выражение для описания квантовых энергетических состояний. По окончании университета в 1927 г. Л. поступил в аспирантуру Ленинградского физико-технического института, где он работал над магнитной теорией электрона и квантовой электродинамикой. С 1929 по 1931 г. Л. находился в научной командировке в Германии, Швейцарии, Англии, Нидерландах и Дании. Там он встречался с основоположниками новой тогда квантовой механики, в том числе с Вернером Гейзенбергом, Вольфгангом Паули и Нильсом Бором. На всю жизнь Л. сохранил дружеские чувства к Нильсу Бору, оказавшему на него особенно сильное влияние. Находясь за границей, Л. провел важные исследования магнитных свойств свободных электронов и совместно с Рональдом Ф. Пайерлсом - по релятивистской квантовой механике. Эти работы выдвинули его в число ведущих физиков-теоретиков. Он научился обращаться со сложными теоретическими системами, и это умение пригодилось ему впоследствии, когда он приступил к исследованиям по физике низких температур. В 1931 г. Л. возвратился в Ленинград, но вскоре переехал в Харьков, бывший тогда столицей Украины. Там Л. становится руководителем теоретического отдела Украинского физико-технического института. Одновременно он заведует кафедрами теоретической физики в Харьковском инженерно-механическом институте и в Харьковском университете. Академия наук СССР присудила ему в 1934 г. ученую степень доктора физико-математических наук без защиты диссертации, а в следующем году он получает звание профессора. В Харькове Л. публикует работы на такие различные темы, как происхождение энергии звезд, дисперсия звука, передача энергии при столкновениях, рассеяние света, магнитные свойства материалов, сверхпроводимость, фазовые переходы веществ из одной формы в другую и движение потоков электрически заряженных частиц. Это создает ему репутацию необычайно разностороннего теоретика. Работы Л. по электрически взаимодействующим частицам оказались полезными впоследствии, когда возникла физика плазмы - горячих, электрически заряженных газов. Заимствуя понятия из термодинамики, он высказал немало новаторских идей относительно низкотемпературных систем. Работы Л. объединяет одна характерная черта - виртуозное применение математического аппарата для решения сложных задач. Л. внес большой вклад в квантовую теорию и в исследования природы и взаимодействия элементарных частиц. Необычайно широкий диапазон его исследований, охватывающих почти все области теоретической физики, привлек в Харьков многих высокоодаренных студентов и молодых ученых, в том числе Евгения Михайловича Лифшица, ставшего не только ближайшим сотрудником Л., но и его личным другом. Выросшая вокруг Л. школа превратила Харьков в ведущий центр советской теоретической физики. Убежденный в необходимости основательной подготовки теоретика во всех областях физики, Л. разработал жесткую программу подготовки, которую он назвал &lt;теоретическим минимумом&gt;. Требования, предъявляемые к претендентам на право участвовать в работе руководимого им семинара, были настолько высоки, что за тридцать лет, несмотря на неиссякающий поток желающих, экзамены по &lt;теорминимуму&gt; сдало лишь сорок человек. Тем, кто преодолел экзамены, Л. щедро уделял свое время, предоставлял им свободу в выборе предмета исследования. Со своими учениками и близкими сотрудниками, которые с любовью называли его Дау, он поддерживал дружеские отношения. В помощь своим ученикам Л. в 1935 г. создал исчерпывающий курс теоретической физики, опубликованный им и Е.М. Лифшицем в виде серии учебников, содержание которых авторы пересматривали и обновляли в течение последующих двадцати лет. Эти учебники, переведенные на многие языки, во всем мире заслуженно считаются классическими. За создание этого курса авторы в 1962 г. были удостоены Ленинской премии. В 1937 г. Л. по приглашению Петра Капицы возглавил отдел теоретической физики во вновь созданном Институте физических проблем в Москве. Но на следующий год Л. был арестован по ложному обвинению в шпионаже в пользу Германии. Только вмешательство Капицы, обратившегося непосредственно в Кремль, позволило добиться освобождения Л. Когда Л. переехал из Харькова в Москву, эксперименты Капицы с жидким гелием шли полным ходом. Газообразный гелий переходит в жидкое состояние при охлаждении до температуры ниже 4,2К (в градусах Кельвина измеряется абсолютная температура, отсчитываемая от абсолютного нуля, или от температуры - 273,18°С). В этом состоянии гелий называется гелием-1. При охлаждении до температуры ниже 2,17К гелий переходит в жидкость, называемую гелием-2 и обладающую необычными свойствами. Гелий-2 протекает сквозь мельчайшие отверстия с такой легкостью, как будто у него полностью отсутствует вязкость. Он поднимается по стенке сосуда, как будто на него не действует сила тяжести, и обладает теплопроводностью, в сотни раз превышающей теплопроводность меди. Капица назвал гелий-2 сверхтекучей жидкостью. Но при проверке стандартными методами, например измерением сопротивления крутильным колебаниям диска с заданной частотой, выяснилось, что гелий-2 не обладает нулевой вязкостью. Ученые высказали предположение о том, что необычное поведение гелия-2 обусловлено эффектами, относящимися к области квантовой теории, а не классической физики, которые проявляются только при низких температурах и обычно наблюдаются в твердых телах, так как большинство веществ при этих условиях замерзают. Гелий является исключением - если его не подвергать очень высокому давлению, остается жидким вплоть до абсолютного нуля. В 1938 г. Ласло Тисса предположил, что жидкий гелий в действительности представляет собой смесь двух форм: гелия-1 (нормальной жидкости) и гелия-2 (сверхтекучей жидкости). Когда температура падает почти до абсолютного нуля, доминирующей компонентой становится гелий-2. Эта гипотеза позволила объяснить, почему при разных условиях наблюдается различная вязкость. Л. объяснил сверхтекучесть, используя принципиально новый математический аппарат. В то время как другие исследователи применяли квантовую механику к поведению отдельных атомов, он рассмотрел квантовые состояния объема жидкости почти так же, как если бы та была твердым телом. Л. выдвинул гипотезу о существовании двух компонент движения, или возбуждения: фононов, описывающих относительно нормальное прямолинейное распространение звуковых волн при малых значениях импульса и энергии, и ротонов, описывающих вращательное движение, т.е. более сложное проявление возбуждений при более высоких значениях импульса и энергии. Наблюдаемые явления обусловлены вкладами фононов и ротонов и их взаимодействием. Жидкий гелий, утверждал Л., можно рассматривать как &lt;нормальную&gt; компоненту, погруженную в сверхтекучий &lt;фон&gt;. В эксперименте по истечению жидкого гелия через узкую щель сверхтекучая компонента течет, в то время как фононы и ротоны сталкиваются со стенками, которые удерживают их. В эксперименте с крутильными колебаниями диска сверхтекучая компонента оказывает пренебрежимо слабое воздействие, тогда как фононы и ротоны сталкиваются с диском и замедляют его движение. Отношение концентраций нормальной и сверхтекучей компонент зависит от температуры. Ротоны доминируют при температуре выше 1К, фононы - ниже 0,6 К. Теория Л. и ее последующие усовершенствования позволили не только объяснить наблюдаемые явления, но и предсказать другие необычные явления, например распространение двух различных волн, называемых первым и вторым звуком и обладающих различными свойствами. Первый звук - это обычные звуковые волны, второй - температурная волна. Теория Л. помогла существенно продвинуться в понимании природы сверхпроводимости.. Во время второй мировой войны Л. занимался исследованием горения и взрывов, в особенности ударных волн на больших расстояниях от источника. После окончания войны и до 1962 г. он работал над решением различных задач, в том числе изучал редкий изотоп гелия с атомной массой 3 (вместо обычной массы 4), и предсказал для него существование нового типа распространения волн, который был назван им &lt;нулевым звуком&gt;. Заметим, что скорость второго звука в смеси двух изотопов при температуре абсолютного нуля стремится к нулю. Л. принимал участие и в создании атомной бомбы в Советском Союзе. Незадолго до того, как ему исполнилось пятьдесят четыре года, Л. попал в автокатастрофу и получил тяжелые повреждения. Врачи из Канады, Франции, Чехословакии и Советского Союза боролись за его жизнь. В течение шести недель он оставался без сознания и почти три месяца не узнавал даже своих близких. По состоянию здоровья Л. не мог отправиться в Стокгольм для получения Нобелевской премии 1962 г., которой он был удостоен &lt;за основополагающие теории конденсированной материи, в особенности жидкого гелия&gt;. Премия была вручена ему в Москве послом Швеции в Советском Союзе. Л. прожил еще шесть лет, но так и не смог вернуться к работе. Он умер в Москве от осложнений, возникших от полученных им травм. В 1937 г. Л. женился на Конкордии Дробанцевой, инженере-технологе пищевой промышленности из Харькова. У них родился сын, работавший впоследствии физиком-экспериментатором в том же Институте физических проблем, в котором так много сделал его отец. Л. не терпел напыщенности, и его острая, часто остроумная критика иногда создавала впечатление о нем как о человеке холодном и даже неприятном. Но П. Капица, хорошо знавший Л., отзывался о нем как о &lt;человеке очень добром и отзывчивом, всегда готовом прийти на помощь несправедливо обиженным людям&gt;. После смерти Л. Е.М. Лифшиц заметил однажды, что Л. &lt;всегда стремился упростить сложные вопросы и показать как можно более ясно фундаментальную простоту, присущую основным явлениям, описываемым законами природы. Особенно он гордился, когда ему удавалось, как он говорил, &lt;тривиализовать&gt; задачу&gt; Помимо Нобелевской и Ленинской премий Л. были присуждены три Государственные премии СССР. Ему было присвоено звание Героя Социалистического Труда. В 1946 г. он был избран в Академию наук СССР. Своим членом его избрали академии наук Дании, Нидерландов и США, Американская академия наук и искусств. Французское физическое общество, Лондонское физическое общество и Лондонское королевское общество.</t>
  </si>
  <si>
    <t>Бардин (Bardeen), Джон</t>
  </si>
  <si>
    <t>430422N</t>
  </si>
  <si>
    <t>0892403E</t>
  </si>
  <si>
    <t>Мадисон, Висконсин, США</t>
  </si>
  <si>
    <t>-30.01.1991 Нобелевская премия по физике, 1956 г, совместно с Уолтером Браттейном и Уильямом Шокли. Нобелевская премия по физике, 1972 г. совместно с Леоном Купером и Дж. Робертом Шриффером. Американский физик и инженер-электрик Джон Бардин родился в г. Мэдисон (штат Висконсин) в семье Чарлза Р. Бардина, профессора анатомии и декана медицинской школы при Висконсинском университете, и Элси (в девичестве Хармер) Бардин. После смерти матери мальчика в 1920 г. его отец женился на Рут Хеймс. У Б. есть два брата, сестра и сводная сестра. Б. посещал начальную школу в Мэдисоне, перескочив через четвертый, пятый и шестой классы, затем поступил в университетскую среднюю школу, перешел из нее в мэдисонскую центральную среднюю школу, которую и окончил в 1923 г. Несмотря на врожденный порок - тремор руки, он в молодости был чемпионом по плаванию и умелым игроком в бильярд. В Висконсинском университете Б. получил степень бакалавра по электротехнике в 1928 г., изучив в качестве непрофилирующих дисциплин физику и математику. Еще студентом старших курсов он работал в инженерном отделе &lt;Вестерн электрик компани&gt; (этот отдел позднее вошел в систему лабораторий компании &lt;Белл&gt;). В 1929 г. он получил степень магистра по электротехнике в Висконсинском университете, проведя исследование по прикладной геофизике и излучению антенн. В следующем году он последовал за одним из своих руководителей, американским геофизиком Лео Дж. Питерсом, в Питсбург (штат Пенсильвания), где в компании &lt;Галф ризерч&gt; они разработали новую методику, позволявшую, анализируя карты гравитационной и магнитной напряженностей, определять вероятное расположение нефтяных месторождений. В 1933 г. Б. поступил в Принстонский университет, где изучал математику и физику под руководством Эугена П. Вигнера. Он сосредоточил свое внимание на применении квантовой теории к физике твердого тела. К тому времени квантовая механика довольно успешно описывала поведение индивидуальных атомов и частиц внутри атома. Твердые тела подчиняются тем же самым квантово-механическим законам, но, поскольку макроскопическое тело состоит из большого числа атомов, задача анализа его свойств значительно сложнее. Докторскую степень Б. получил в Принстоне в 1936 г. за диссертацию, посвященную силам притяжения, удерживающим электроны внутри металла. За год до окончания своей диссертации он принял предложение стать на год после защиты временным научным сотрудником Гарвардского университета, каковым и оставался до 1938 г. В Гарварде Б. работал с Джоном Г. Ван Флеком и П.У. Бриджменом над проблемами атомной связи и электрической проводимости в металлах. Когда оговоренный срок закончился, Б. стал ассистент-профессором в Миннесотском университете, где он продолжил свои исследования поведения электронов в металлах. Между 1941 и 1945 гг. он служил гражданским физиком военно-морской артиллерийской лаборатории в Вашингтоне (округ Колумбия), изучая магнитные поля кораблей - важный по тем временам вопрос, учитывая его приложения к торпедному делу и тралению мин. В 1945 г. Б. перешел в компанию &lt;Белл&gt;, где, работая совместно с Уильямом Шокли и Уолтером Браттейном, ему удалось создать полупроводниковые приборы, которые могли как выпрямлять, так и усиливать электрические сигналы. Полупроводники, такие, как германий и кремний, - это материалы, чье электрическое сопротивление занимает промежуточное положение между сопротивлениями металла и изолятора. В процессе этой работы Шокли пытался построить то, что теперь называется полевым транзистором. В таком приборе электрическое поле, индуцированное напряжением, приложенным к полупроводнику, должно было влиять на движение электронов внутри материала. Шокли надеялся использовать электрическое поле, чтобы управлять свободными электронами в одном из участков полупроводника и тем самым модулировать ток, текущий через прибор. Кроме того, транзистор должен был обладать потенциальной возможностью стать усилителем, поскольку небольшой сигнал (приложенное напряжение) мог вызвать большие изменения тока, текущего через полупроводник. Все попытки построить прибор, следуя этому плану, закончились неудачей. Тогда Б. выдвинул предположение, что внешнее напряжение не создает внутри полупроводника желаемого поля из-за слоя электронов, находящихся на его поверхности. В процессе дальнейших исследований выяснилось, что свойства прибора зависят от освещенности, температуры, поверхности и изменяются при контакте с жидкостями или напылении на полупроводник металлической пленки. В 1947 г., как только группа по-настоящему разобралась в поверхностных свойствах полупроводников, Б. и Браттейн построили первые работающие транзисторы. Одним из первых был создан точечно-контактный транзистор, сделанный из одного куска германия. Точечными контактами были два тонких &lt;усика&gt; из металла, названных эмиттером и коллектором и прикрепленных к верхней части германиевого блока, третий контакт, названный базой, был связан с нижней частью блока. Для управления током между эмиттером и коллектором использовался небольшой ток, текущий между эмиттером и базой. Эта идея заменила собой первоначальную идею управления с помощью внешнего электрического поля. В более позднем варианте, названном плоскостным триодом, точечные контакты были удалены, а эмиттер и коллектор были образованы из полупроводниковых материалов, в которые вкраплены небольшие количества специальных примесей. Полевые транзисторы не находили практического применения, пока германий не был заменен кремнием в качестве основного материала. Подобно радиолампе, транзистор позволяет с помощью небольшого сигнала (напряжение для лампы, ток для транзистора) в одном контуре управлять относительно большим током в другом контуре. Благодаря небольшим размерам, простоте структуры, низким энергетическим потребностям и малой стоимости транзисторы быстро вытеснили электронные лампы во всех радиотехнических приборах, за исключением устройств высокой мощности, используемых, например, в радиовещании или промышленных радиочастотных нагревательных установках. В настоящее время во всех высокоскоростных радиотехнических устройствах, а также во многих мощных высокочастотных установках, где можно обойтись без электронных ламп, обычно используются биполярные транзисторы. Усовершенствование технологии сделало возможным создание многих транзисторов из крохотных кусочков кремния, способных выполнять более сложные функции. Число транзисторов в одном подобном кусочке возросло с 10 до примерно 1 млн., в частности, благодаря уменьшению размеров соединений и самих транзисторов до величины от половины микрона до нескольких микрон (микрон равен 0,001 мм). Такие кусочки позволяют строить современные компьютеры, средства связи и управления, причем технология продолжает быстро развиваться. Б. разделил в 1956 г. Нобелевскую премию с Шокли и Браттейном &lt;за исследования полупроводников и открытие транзисторного эффекта&gt;. &lt;Транзистор во многом превосходит радиолампы&gt;, - отметил Е.Г. Рудберг, член Шведской королевской академии наук, при презентации лауреатов. Указав, что транзисторы значительно меньше электронных ламп и в отличие от последних не нуждаются в электрическом токе для накала нити, Рудберг добавил, что &lt;для акустических приборов, вычислительных машин, телефонных станций и многого другого требуется именно такое устройство&gt;. В 1951 г. Бардин покинул телефонную компанию &lt;Белл&gt; и принял предложение занять одновременно два поста: профессора электротехники и профессора физики в Иллинойском университете. Здесь у него возобновился серьезный интерес к теме, которой он занимался в аспирантские годы и которая была прервана второй мировой войной и не возобновлялась им до 1950 г., - проблеме сверхпроводимости и свойств материи при сверхнизких температурах. Сверхпроводимость была открыта в 1911 г. нидерландским физиком Хейке Камерлинг-Оннесом, который обнаружил, что некоторые металлы совершенно теряют сопротивление к электрическому току при температурах, на несколько градусов превышающих абсолютный нуль. Электрический ток представляет собой поток электронов, движущихся в определенном направлении. В металлах многие электроны настолько слабо связаны со своими атомами, что электрическое поле, возникающее благодаря приложенному внешнему напряжению, заставляет их перемещаться в направлении поля. Однако электроны также совершают колебания в случайных направлениях из-за наличия тепла. Это рассеянное движение служит причиной противодействия (сопротивления) потоку электронов под влиянием поля. Когда в результате охлаждения тепловое движение уменьшается, то сопротивление тоже уменьшается. При абсолютном нуле, когда тепловое движение совсем прекращается, можно ожидать, что сопротивление совсем исчезнет. Однако абсолютный нуль практически недостижим. Удивительно в сверхпроводимости то, что сопротивление исчезает при температуре, несколько превышающей абсолютный нуль, когда еще имеется тепловое движение. Никакого удовлетворительного объяснения этому найти тогда не удалось. Оказалось, что сверхпроводники обладают еще одной необычной характеристикой, открытой в 1933 г. немецким физиком Вальтером Мейснером. Он обнаружил, что они являются совершенными диамагнетиками, т.е. препятствуют проникновению внутрь металла магнитного поля. Парамагнитные материалы, среди которых находятся обычные магнитные металлы вроде железа, более или менее поддаются намагничиванию со стороны близко расположенного магнита. Поскольку магнитное поле магнита индуцирует поле противоположной направленности в парамагнитном теле, это тело притягивается к магниту. Но так как диамагнитное тело противодействует магнитному полю, это тело и магнит взаимно отталкиваются, независимо от того, какой именно полюс магнита мы подносим к нему. Магнит, помещенный над сверхпроводником, будет покоиться &lt;на подушке магнитного отталкивания&gt;. Однако, если приложенное магнитное поле достаточно велико, сверхпроводник теряет свои свойства и ведет себя подобно обычному металлу. В 1935 г. немецкий физик Фриц Лондон выдвинул предположение, что диамагнетизм является фундаментальным свойством сверхпроводников и что сверхпроводимость, возможно, представляет собой некий квантовый эффект, проявляющийся каким-то образом во всем теле. Признаки того, что Ф. Лондон был на верном пути, появились в 1950 г. Несколько американских физиков обнаружили, что различные изотопы одного и того же металла становятся сверхпроводящими при различных температурах и что критическая температура обратно пропорциональна атомной массе. Изотопы представляют собой формы элемента, имеющие одинаковое число протонов в своих ядрах (и, следовательно, одинаковое число окружающих ядро электронов) и химически подобны друг другу, но их ядра содержат различное число нейтронов и, следовательно, обладают различными массами. Б. знал, что единственное влияние различных атомных масс на свойства твердого тела проявляется в различиях при распространении колебаний внутри тела. Поэтому он предположил, что в сверхпроводимости металла участвует взаимодействие между подвижными электронами (которые относительно свободны, так что могут двигаться, образуя электрический ток) и колебаниями атомов металла и что в результате этого взаимодействия создается связь электронов друг с другом. К исследованиям Б. позднее присоединились два его студента по Иллинойскому университету - Леон Н. Купер, который вел исследовательскую работу после защиты докторской диссертации, и Дж. Роберт Шриффер, аспирант. В 1956 г. Купер показал, что электрон (который несет отрицательный заряд), движущийся сквозь регулярную структуру (решетку) металлического кристалла, притягивает ближайшие положительно заряженные атомы, слегка деформируя решетку и создавая кратковременное увеличение концентрации положительного заряда. Эта концентрация положительного заряда в свою очередь притягивает второй электрон, и два электрона образуют пару, связанную друг с другом благодаря искажению кристаллической решетки. Таким путем многие электроны в металле объединяются по два, образуя куперовские пары. Б. и Шриффер попытались с помощью концепции Купера объяснить поведение обширной популяции свободных электронов в сверхпроводящем металле, но их постигла неудача. Когда Б. в 1956 г. отправился в Стокгольм получать Нобелевскую премию, Шриффер уже готов был признать поражение, но напутствие Б. запало ему в душу, и ему удалось-таки развить статистические методы, необходимые для решения данной проблемы. После этого Б., Куперу и Шрифферу удалось показать, что куперовские пары, взаимодействуя между собой, заставляют многие свободные электроны в сверхпроводнике двигаться в унисон, единым потоком. Как и догадывался Ф. Лондон, сверхпроводящие электроны образуют единое квантовое состояние, охватывающее все металлическое тело. Критическая температура, при которой возникает сверхпроводимость, определяет ту степень уменьшения температурных колебаний, когда влияние куперовских пар на координацию движения свободных электронов становится доминирующим. Поскольку возникновение сопротивления при отклонении даже одного электрона от общего потока с необходимостью повлияет на другие электроны, участвующие в сверхпроводимости, и тем самым нарушит единство квантового состояния, такое возмущение весьма мало вероятно. Поэтому сверхпроводящие электроны перемещаются коллективно, без потери энергии. Достижение Б., Купера и Шриффера было названо одним из наиболее важных в теоретической физике с момента создания квантовой теории. В 1958 г. они с помощью своей теории предсказали сверхтекучесть (отсутствие вязкости и поверхностного натяжения) у жидкого гелия-3 (изотоп гелия, ядро которого содержит два протона и один нейтрон) вблизи абсолютного нуля, что и подтвердилось экспериментально в 1962 г. Сверхтекучесть наблюдалась ранее у гелия-4 (наиболее распространенный изотоп с одним дополнительным нейтроном), и считалось, что она невозможна у изотопов с нечетным числом ядерных частиц. Б., Купер и Шриффер разделили в 1972 г. Нобелевскую премию по физике &lt;за совместное создание теории сверхпроводимости, обычно называемой БКШ-теорией&gt;. Стиг Лундквист, член Шведской королевской академии наук, при презентации лауреатов отметил полноту объяснения ими сверхпроводимости и добавил: &lt;Ваша теория предсказала новые эффекты и весьма стимулировала дальнейшие разработки в теоретических и экспериментальных исследованиях&gt;. Он также указал на то, что &lt;дальнейшее развитие... подтвердило огромное значение и ценность идей, заложенных в этой фундаментальной работе 1957 г.&gt; БКШ-теория привела к далеко идущим последствиям в технологии и теории. Создание материалов, которые становились сверхпроводниками при более высоких температурах или выдерживали сильные магнитные поля, позволило сконструировать исключительно мощные электромагниты небольших размеров, потребляющие мало энергии. Магнитное поле, создаваемое электромагнитом, прямо связано с током в его обмотках. Для обычного провода присутствие сопротивления служит серьезным ограничением, поскольку выделяемое тепло пропорционально сопротивлению и квадрату силы тока. Дело не только в том, что на тепловые потери расходуется дорогостоящая энергия, но при этом также изнашивается материал. Сверхпроводящие магниты используются при изучении ядерного синтеза, в магнитной гидродинамике, в ускорителях частиц высокой энергии, в поездах, движущихся без трения на магнитной подушке над рельсами, в биологических и физических исследованиях взаимодействия атомов и электронов с сильными магнитными полями и при конструировании компактных мощных электрических генераторов. Английский физик Брайан Д. Джозефсон обнаружил, что при определенных условиях при соединении сверхпроводников возникают так называемые сверхтоки (эффекты Джозефсона), чувствительные к магнитным полям. Датчики, основанные на эффектах Джозефсона, способны определять малейшие изменения магнитной активности в живых организмах и помогают обнаруживать месторождения полезных ископаемых и нефти по их магнитным свойствам. В 1959 г. Б. начал работать в Центре фундаментальных исследований Иллинойского университета, продолжая свои изыскания в области физики твердого тела и физики низких температур. В 1975 г. он стал почетным профессором в отставке. Б. женился на Джейн Максвелл в 1938 г., у них два сына и дочь. В свободное время он путешествует и играет в гольф. Среди многочисленных наград Б. - медаль Стюарта Баллантайна Франклиновского института (1952), премия Джона Скотта г. Филадельфии (1955), премия по физике твердого тела Оливера Бакли Американского физического общества (1954), Национальная медаль &lt;За научные достижения&gt; Национального научного фонда (1965), почетная медаль Института инженеров по электротехнике и электронике (1971) и президентская медаль Свободы правительства Соединенных Штатов (1977). В течение многих лет Б. был соиздателем журнала &lt;Physical Review&gt;. Он член американской Национальной академии наук и Американской академии наук и искусств и был избран членом Американского физического общества.</t>
  </si>
  <si>
    <t>Альфвен (Alfven), Ханнес</t>
  </si>
  <si>
    <t>Norrkoping, Швеция</t>
  </si>
  <si>
    <t>----------- Нобелевская премия по физике, 1970 г. совместно с Луи Неелем. Шведский физик Ханнес Улоф Иеста Альфвен родился в Норчепинге в семье Йоханнеса и Анны-Клары (в девичестве Романус) Альфвен. Оба его родителя были практикующими врачами. Окончив школу в Норчепинге, А. в 1926 г. поступил в Упсальский университет, в 1934 г. получил докторскую степень и остался в университете, где читал лекции по физике вплоть до 1937 г., когда он стал заниматься исследовательской работой в области физики в Нобелевском институте физики в Стокгольме. А. занял пост профессора по теории электричества в Королевском технологическом институте в Стокгольме в 1940 г., профессора электроники - в 1945 и профессора в области физики плазмы - в 1963 г. Спустя четыре года он покинул Швецию отчасти из-за своих разногласий с правительством по ряду вопросов - от политики в области образования до разработки ядерного реактора - и занял пост профессора в Калифорнийском университете, г. Сан-Диего. Ранние исследования А. касались природы солнечных пятен и полярных сияний. Поскольку температура Солнца очень высока, оно состоит из особой формы материи, называемой плазмой, представляющей собой газообразную смесь электронов, оторвавшихся от атомов и молекул при их высокоэнергетических столкновениях, и заряженных ионов, также возникших в результате подобных столкновений. Звезды и большая часть материи во Вселенной состоят из плазмы, из плазмы состоит и солнечный ветер поток частиц, излучаемых Солнцем. Когда эти частицы попадают в магнитное поле Земли, они отклоняются к полюсам, и при столкновении с ионосферой образуются полярные сияния. А. сделал много пророческих открытий в области физики плазмы, которые выглядели неожиданно и даже отвергались в свое время. Так, например, он показал, что в плазме существует магнитное поле, связанное с потоками заряженных частиц в ней (электрическими токами), и что при определенных условиях это магнитное поле может оказаться &lt;вмороженным&gt; в плазму (если такая плазма движется, то поле движется вместе с ней). Для того чтобы такие условия образовались, электропроводность в сочетании с другими характеристиками должна быть достаточно высока, а частицы должны располагаться достаточно близко друг к другу, дабы сходство столкновений с соседями предотвращало потерю электронов. Рассматривая сложное движение заряженной частицы в магнитном поле, А. ввел упрощенную аппроксимацию, в которой это движение рассматривается как быстрое вращение частицы вокруг &lt;ведущего центра&gt;, который сам перемещается вдоль магнитных линий (магнитные силовые линии показывают направление поля в каждой точке, близость линий друг к другу отражает величину поля). Он применил этот принцип при исследовании магнитных бурь и полярных сияний, обнаружив, что частицы в магнитном поле Земли должны дрейфовать вдоль магнитных силовых линий, отражаясь от областей с повышенной напряженностью магнитного поля. Понятие магнитного черкала оказалось весьма полезным в работах по контролируемому термоядерному синтезу, где возникает необходимость изолировать раскаленную плазму, контакт с которой разрушил бы стенки любого сосуда. Идеи А., хотя и не всегда разделявшиеся другими учеными, оказались плодотворными при истолковании таких явлений, как, например, радиационный пояс Ван-Аллена (горообразные потоки электронов, циркулирующих в магнитном поле Земли) или уменьшение магнитного поля Земли во время магнитных бурь. Еще одним из ранних предположений А., подтвердившихся позднее, было существование крупномасштабных слабых магнитных полей в Галактике из-за присутствия даже малого количества плазмы-Полей, которые влияют на движение космических лучей. В 1942 г. А. предсказал, что магнитные линии в плазме ведут себя подобно натянутой резине и могут передавать возмущения, во многом подобные тем, какие происходят при щипке скрипичной струны, назвав это явление магнитогидродинамическими волнами. Эта идея противоречила господствующим представлениям, согласно которым электромагнитные волны не способны глубоко проникать в электрический проводник. И действительно, использование металлических листов, дабы избежать такого проникновения, было обычным делом. Хотя теория А., казалось, не находила экспериментального подтверждения, она начала завоевывать признание и была поддержана Энрико Ферми, который слушал лекцию А. в Чикагском университете в 1948 г. В противовес всеобщим ожиданиям эти волны, которые стали известны как волны Альфвена, были обнаружены в жидком металле в 1949 и в плазме в 1959 г. Волны Альфвена помогли объяснить небольшие изменения в магнитном поле Земли и тесную связь между магнитными возмущениями, разделенными большими расстояниями, но связанными геомагнитными линиями. В 1942 г. А. показал также, как с точки зрения эволюции Солнечной системы из плазменного состояния объясняется гот факт, что почти весь ее импульс (произведение массы на скорость) приходится на долю планет, а не Солнца. Многие идеи А. появились в связи с исследованием солнечных пятен, и он пришел к выводу, что они представляют собой области интенсивных магнитных полей, вкрапленных в массу Солнца. В 1943 г., рассматривая связь между плазмой и ее магнитным полем, он объяснил, почему солнечные пятна, которые холоднее (и, следовательно, обладают большей плотностью) своего окружения, ибо темнее его, не тонут. Причина здесь в магнитном давлении, которое противодействует гравитационным силам. Новая область физики, получившая название магнитной гидродинамики, основы которой заложил А., оказалась важной не только для исследований по термоядерному синтезу, но и для разработок по таким темам, как сверхзвуковые полеты, ракетные двигатели и торможение спускаемых космических аппаратов, хотя самого А. интересует прежде всего поведение плазмы в звездах, а также в межпланетном и межзвездном пространстве. Сборник его ранних работ &lt;Космическая электродинамика&gt; (&lt;Cosmical Electrodynamics&gt;, 1950) оказал огромное влияние на специалистов по астрофизике и физике плазмы. Более поздние важные работы А. посвящены образованию Солнечной системы. Запоздалое признание пришло к нему, когда А. получил в 1970 г. Нобелевскую премию по физике &lt;за фундаментальные работы и открытия в магнитной гидродинамике и плодотворные приложения их в различных областях физики плазмы&gt;. Он разделил эту премию с Луи Неелем, награжденным за вклад в теорию магнетизма. При презентации лауреата Торстен Густафссон, член Шведской королевской академии наук, сказал в своей речи, что идеи А. &lt;нашли широкое применение в астрофизической области, особенно при изучении той фазы развития Солнечной системы, когда образовались планеты и спутники&gt;. В Нобелевской лекции А. сказал, что прояснить, как образовалась Солнечная система, - &lt;это и в самом деле одна из фундаментальных проблем науки&gt;, добавив, что с философской точки зрения &lt;это столь же важный вопрос, как и вопрос о строении материи, к которому было привлечено наибольшее внимание в течение первых двух третей нашего века&gt;. Заботясь о том, чтобы теория твердо базировалась на физических наблюдениях, А. долго боролся за использование космических аппаратов для научных исследований. В частности, он ратовал за то, чтобы космические аппараты посылались преимущественно на астероиды и к кометам, а не на их естественные спутники, полагая, что на больших телах информация об изначальных условиях почти полностью утрачена из-за внутреннего перемешивания и поверхностной эрозии. Бывший ранее сторонником развития ядерной энергетики, А. в дальнейшем стал предупреждать о той опасности, которую представляют собой ядерные установки. Обеспокоенный гонкой ядерных вооружений, он стал принимать активное участие в Пагуошском движении ученых. А. женился на Керстин Марии Эриксон в 1935 г., у них пятеро детей. Кроме научных работ, им написаны научно-популярные книги, некоторые из них в соавторстве с женой. В книге &lt;Миры - антимиры: антиматерия в космологии&gt; (&lt;Worlds-Antiworlds: Antimatter in Cosmology&gt;, 1965) выдвинуто предположение, что Вселенная, возможно, состоит из равного количества материи и антиматерии, предположение, противоречащее многим современным теориям. Под псевдонимом Улоф Иоханнессон он сочинил научно-фантастический роман &lt;Великий компьютер: предвидение&gt; (&lt;The Great Computer: A Vision&gt;, 1968), в котором описывается, как все усложняющиеся компьютеры устанавливают контроль вначале над правительствами, а затем и над всем земным шаром. Первый астрофизик, получивший Нобелевскую премию, А. был также награжден золотой медалью Королевского астрономического общества в Лондоне (1967) и золотой медалью имени Ломоносова АН СССР (1971). Он член Шведской королевской академии наук, Лондонского королевского общества, других академий.</t>
  </si>
  <si>
    <t>Франк, Илья</t>
  </si>
  <si>
    <t>-22.06.1990 Нобелевская премия по физике, 1958 г. совместно с Павлом Черенковым и Игорем Таммом. Русский физик Илья Михайлович Франк родился в Санкт-Петербурге. Он был младшим сыном Михаила Людвиговича Франка, профессора математики, и Елизаветы Михайловны Франк. (Грациановой), по профессии физика. В 1930 г. он закончил Московский государственный университет по специальности &lt;физика&gt;, где его учителем был С.И. Вавилов, позднее президент Академии наук СССР, под чьим руководством Ф. проводил эксперименты с люминесценцией и ее затуханием в растворе. В Ленинградском государственном оптическом институте Ф. изучал фотохимические реакции оптическими средствами в лаборатории А.В. Теренина. Здесь его исследования обратили на себя внимание элегантностью методики, оригинальностью и всесторонним анализом экспериментальных данных. В 1935 г. на основе этой работы он защитил диссертацию и получил степень доктора физико-математических наук. По приглашению Вавилова в 1934 г. Ф. поступил в Физический институт им. П.Н. Лебедева АН СССР в Москве, где и работал с тех пор. Вавилов настаивал, чтобы Ф. переключился на атомную физику. Вместе со своим коллегой Л.В. Грошевым Ф. провел тщательное сравнение теории и экспериментальных данных, касающееся недавно открытого явления, которое состояло в возникновении электронно-позитронной пары при воздействии гамма-излучения на криптон. Примерно в это же время Павел Черенков, один из аспирантов Вавилова в Институте им. Лебедева, начал исследование голубого свечения (позднее названного излучением Черенкова или излучением Вавилова - Черенкова), возникающего в преломляющих средах под воздействием гамма-лучей. Черенков показал, что это излучение не было еще одной разновидностью люминесценции, но он не мог объяснить его теоретически. В 1936...1937 гг. Ф. и Игорь Тамм сумели вычислить свойства электрона, равномерно движущегося в некоторой среде со скоростью, превышающей скорость света в этой среде (нечто напоминающее лодку, которая движется по воде быстрее, чем создаваемые ею волны). Они обнаружили, что в этом случае излучается энергия, а угол распространения возникающей волны просто выражается через скорость электрона и скорость света в данной среде и в вакууме. Одним из первых триумфов теории Ф. и Тамма было объяснение поляризации излучения Черенкова, которая, в отличие от случая люминесценции, была параллельна падающему излучению, а не перпендикулярна ему. Теория казалась столь удачной, что Ф., Тамм и Черенков экспериментально проверили некоторые ее предсказания, такие, как наличие некоторого энергетического порога для падающего гамма-излучения, зависимость этого порога от показателя преломления среды и форма возникающего излучения (полый конус с осью вдоль направления падающего излучения). Все эти предсказания подтвердились. В знак признания этой работы Ф. в 1946 г. был избран членом-корреспондентом АН СССР и вместе с Таммом, Черенковым и Вавиловым был награжден Государственной премией СССР. Трое здравствующих членов этой группы (Вавилов умер в 1951 г.) были в 1958 г. награждены Нобелевской премией по физике &lt;за открытие и истолкование эффекта Черенкова&gt;. В своей Нобелевской лекции Ф. указывал, что эффект Черенкова &lt;имеет многочисленные приложения в физике частиц высокой энергии&gt;. &lt;Выяснилась также связь между этим явлением и другими проблемами, - добавил он, - как, например, связь с физикой плазмы, астрофизикой, проблемой генерирования радиоволн и проблемой ускорения частиц&gt;. Исследование Ф. эффекта Черенкова знаменовало начало его длительного интереса к влиянию оптических свойств среды на излучение движущегося источника, одна из его статей об излучении Черенкова появилась уже в 1980 г. Одним из наиболее важных вкладов Ф. в эту область была теория переходного излучения, которую он сформулировал вместе ссоветским физиком В.Л. Гинзбургом в 1945 г. Этот вид излучения возникает из-за перестройки электрического поля равномерно движущейся частицы, когда она пересекает границу между двумя средами, обладающими разными оптическими свойствами. Хотя эта теория была позднее проверена экспериментально, некоторые из ее важных следствий не удавалось обнаружить лабораторным путем еще более десятка лет. Кроме оптики, среди других научных интересов Ф., особенно во время второй мировой войны, можно назвать ядерную физику. В середине 40-х гг. он выполнил теоретическую и экспериментальную работу по распространению и увеличению числа нейтронов в уран-графитовых системах и таким образом внес свой вклад в создание атомной бомбы. Он также обдумал экспериментально возникновение нейтронов при взаимодействиях легких атомных ядер, как и при взаимодействиях между высокоскоростными нейтронами и различными ядрами. В 1946 г. Ф. организовал лабораторию атомного ядра в Институте им. Лебедева и стал ее руководителем. Будучи с 1940 г. профессором Московского государственного университета, Ф. с 1946 по 1956 г. возглавлял лабораторию радиоактивного излучения в Научно-исследовательском институте ядерной физики при МГУ. Год спустя под руководством Ф. была создана лаборатория нейтронной физики в Объединенном институте ядерных исследований в Дубне. Здесь в 1960 г. был запущен импульсный реактор на быстрых нейтронах для спектроскопических нейтронных исследований. В 1977 г. вошел в строй новый и более мощный импульсный реактор. Коллеги считали, что Ф. обладал глубиной и ясностью мышления, способностью вскрывать существо дела самыми элементарными методами, а также особой интуицией в отношении самых труднопостигаемых вопросов эксперимента и теории. Его научные статьи чрезвычайно ценятся за ясность и логическую четкость. В 1937 г. Ф. женился на Элле Абрамовне Бейлихис, видном историке. Их единственный ребенок, Александр, стал специалистом по нейтронной физике. Ф. получил многочисленные награды Советского правительства, включая Ленинскую премию, два ордена Ленина, орден Трудового Красного Знамени, орден Октябрьской Революции, а также золотую медаль Вавилова Академии наук СССР. Он был избран академиком АН СССР в 1968 г.</t>
  </si>
  <si>
    <t>Шокли (Shockley), Уильям</t>
  </si>
  <si>
    <t>-12.08.1989 Нобелевская премия по физике, 1956 г. совместно с Джоном Бардином и Уолтером Браттейном. Американский физик Уильям Брэдфорд Шокли родился в Лондоне, в семье Уильяма Хиллмена Шокли, горного инженера, и Мэй (урожденной Брэдфорд) Шокли - федерального инспектора шахт. Когда мальчику исполнилось три года, семья возвратилась в Соединенные Штаты и поселилась в Пало-Альто (штат Калифорния), где Ш. получил начальное образование. Родители поощряли его интерес к физике, пробудившийся под влиянием соседа, преподававшего физику в Станфордском университете. Окончив в 1927 г. среднюю школу в Голливуде, Ш. поступает в Калифорнийский университет в Лос-Анджелесе и через год переходит в Калифорнийский технологический институт, который заканчивает в 1932 г. со степенью бакалавра. На учительскую стипендию он обучается в аспирантуре Массачусетского технологического института (МТИ) и в 1936 г. защищает докторскую диссертацию на тему &lt;Вычисление волновых функций для электронов в кристаллах хлорида натрия&gt; (`Calculations of Wave Functions for Electrons in Sodium Chloride Crystals`). Физику твердого тела Ш. изучает в МТИ, и его работа по кристаллам становится прочным фундаментом для последующей научной деятельности. В 1936 г. он становится сотрудником лаборатории телефонной компании &lt;Белл&gt; в Мюррей-Хилле (штат Нью-Джерси), где работает с Клинтоном Дж. Дэвиссоном. Первым заданием Ш. было проектирование электронного умножителя - особого рода электронной лампы, действующей как усилитель. Затем он занимается исследованиями по физике твердого тела и в 1939 г. выдвигает план разработки твердотельных усилителей как альтернативы вакуумным электронным лампам. Его проект оказался неосуществимым из-за отсутствия в то время необходимых материалов, но основной замысел совпадал с общей направленностью всей деятельности лаборатории &lt;Белл&gt; - с развитием телефонной связи на основе не механических переключателей, а электронных устройств. Во время второй мировой войны Ш. работает над военными проектами, сначала над электронным оборудованием полевой радарной станции фирмы &lt;Белл&gt;. С 1942 по 1944 г. он исполняет обязанности директора по науке группы по исследованию противолодочных операций, учрежденной Управлением военно-морского флота при Колумбийском университете в Нью-Йорке, с 1944 по 1945 г. состоит консультантом при канцелярии военного министра. Новая область, получившая название &lt;исследование операций&gt;, ставила перед собой чисто военные задачи, которые анализировала и решала научными методами, например разработку оптимальных схем сбрасывания глубинных бомб при охоте за подводными лодками или выбор оптимального времени и целей для бомбардировочной авиации. В 1945 г. Ш. возвращается в лабораторию &lt;Белл&gt; в качестве директора программы научных исследований по физике твердого тела. В его группу входят физик-теоретик Джон Бардин и физик-экспериментатор Уолтер Браттейн. Группа возобновляет начатые перед войной исследования класса материалов, известных под названием полупроводников. Полупроводники обладают электропроводностью, промежуточной между электропроводностью хороших проводников (к числу которых относится большинство металлов) и изоляторов. Электропроводность полупроводников сильно изменяется в зависимости от температуры, а также характера и концентрации примесей в материале. Полупроводники уже использовались в качестве выпрямителей - устройств, проводящих электрический ток только в одном направлении и способных поэтому превращать переменный ток в постоянный. В первых радиоприемниках в качестве выпрямителя сигналов радиоволн, принимаемых антенной, использовался контакт между &lt;кошачьим усом&gt; (витком проволочки) и кристаллами галенита (полупроводникового минерала). Со временем кристаллы были заменены электронными лампами, которые стали наиболее важными и распространенными электронными устройствами. Появление усилительных ламп открыло путь для роста электронной промышленности, но срок службы ламп был сравнительно коротким, для подогрева катодов требовался дополнительный расход энергии, хрупкие стеклянные баллоны занимали большой объем. Ш. и его группа надеялись преодолеть эти недостатки, изготавливая усилители из выпрямляющих ток полупроводников. Хотя применение квантовой теории к физике твердого тела расширило знание свойств полупроводников, теория не была адекватно подтверждена экспериментами. Ш. намеревался моделировать основной принцип устройства электронной лампы, прикладывая электрическое поле поперек полупроводника с тем, чтобы управлять прохождением электрического тока. Хотя вычисления Ш. показывали, что такое поле должно приводить к усилению тока, получить практические результаты не удавалось. Бардин высказал предположение о том, что электроны оказываются запертыми в поверхностном слое, который препятствует проникновению поля внутрь полупроводника. За этой удачной идеей последовала серия экспериментов по изучению поверхностных эффектов. Эти эксперименты помогли трем исследователям понять сложное поведение полупроводниковых устройств. Было известно, что проводимость в полупроводниках осуществляется носителями заряда двух типов: электронами и &lt;дырками&gt;. Электроны, участвующие в проводимости, - это избыточные электроны из числа тех, которые связывают атомы и твердый кристалл. Дырки соответствуют недостающим электронам. Так как электрон несет отрицательный заряд, незаполненное электронное состояние ведет себя как положительный заряд такой же величины. Дырки также обладают способностью двигаться, хотя и не с такой скоростью, как электроны, и в противоположном направлении. Когда соседний электрон перемещается &lt;вперед&gt;, чтобы заполнить дырку, он оставляет позади себя новую дырку, поэтому создается впечатление, будто дырка движется назад. Группа Ш. установила, что вклад дырочного тока в полный ток обычно недооценивается. Вводимые в чистый кристалл примеси в виде атомов, нарушающих регулярную кристаллическую структуру, создают области с избыточным количеством электронов ( n -тип) или дырок ( p -тип). В 1947 г. Бардин и Браттейн достигли первого успеха, построив полупроводниковый усилитель, или транзистор (от английских слов transfer плюс resistor, от лат. resisto - сопротивляюсь). Окончательный вариант прибора состоял из блока германия (полупроводника n -типа) с двумя близко расположенными точечными контактами (&lt;кошачьими усами&gt;) на одной грани на противоположной грани. К одному контакту (эмиттеру) приложено небольшое положительное напряжение относительно широкого электрода (базы) и большое отрицательное напряжение относительно второго контакта (коллектора). Сигнальное напряжение, подаваемое на эмиттер вместе с постоянным смещением, передается со значительным усилением в цепь коллектора. В основе действия транзистора лежит внедрение дырок в германий через контакт-эмиттер и их движения к контакт-коллектору, где дырки усиливают коллекторный ток. Последующие события развертывались стремительно Ш. предложил заменить точечные контакты выпрямляющими переходами между областями p - и n -типа в том же кристалле. Такое устройство, получившее название плоскостного транзистора, было изготовлено в 1950 г. Оно состояло из тонкой p -области, заключенной между двумя n -областями (все области имеют отдельные внешние контакты). Плоскостной транзистор основательно потеснил транзистор с точечными контактами, так как производить плоскостной транзистор оказалось гораздо легче, а функционирует он надежнее Усовершенствование методов выращивания, очистки и обработки кристаллов кремния позволило осуществить давнюю идею Ш. о создании транзистора на основе полевых эффектов. Ныне этот тип транзисторов наиболее широко используется в электронных устройствах. Современная промышленность в состоянии выпускать миниатюрные кремниевые кристаллы, в каждом из которых умещаются сотни тысяч транзисторов, и число это продолжает расти Появление таких кристаллов стимулировало быстрое развитие новейших компьютеров, портативных, умещающихся в руке калькуляторов, сложных средств связи, приборов управления, слуховых аппаратов, медицинских зондов и других электронных устройств. В 1956 г. Ш., Бардин и Браттейн были удостоены Нобелевской премии по физике &lt;за исследования полупроводников и открытие транзисторного эффекта&gt;. На церемонии презентации Э.Г. Рудберг, член Шведской королевской академии наук, назвал их достижение &lt;образцом предвидения, остроумия и настойчивости в достижении цели&gt;. Ш. оставался сотрудником лаборатории &lt;Белл&gt; до 1955 г., в последний год был руководителем исследований по физике транзисторов Он также занимал различные должности вне лаборатории - был приглашенным лектором в Принстонском университете (1946), советником по науке Политического комитета Объединенной комиссии по исследованиям и развитию (1947...1949) и членом научно-консультативного комитета армии США (1951...1963). В 1954...1955 гг. Ш. был приглашенным профессором Калифорнийского технологического института и руководителем научных исследований группы оценки систем оружия министерства обороны США С 1958 по 1962 г он состоял также членом научно-консультативного комитета военно-воздушных сил США. После ухода из лаборатории &lt;Белл&gt; Ш. создает полупроводниковую лабораторию Шокли (впоследствии транзисторную корпорацию Шокли, входящую в состав компании &lt;Бекман и инстуентс&gt;) в Пало-Альто, занимавшуюся разработкой транзисторов и других полупроводниковых устройств. В 1968 г. фирма после двукратной смены хозяев прекратила свое существование. В 1962 г. Ш. был назначен членом консультативного научного комитета по рабочей силе при президенте США. Он входил также в научно-консультативный комитет при НАСА (Национальное управление по аэронавтике и исследованию космического пространства). В 1963 г. Ш. был назначен первым профессором инженерных и прикладных наук Станфордского университета, где он преподавал до выхода в отставку (1975). Преподавание в Станфорде стимулировало у Ш. интерес к проблеме совершенствования научного мышления. Его идеи относительно улучшения общества в конце концов вызвали споры среди ученых-генетиков. У Ш. сложилось убеждение, что человечеству угрожает своего рода &lt;ухудшение породы&gt;, поскольку у людей с более низким коэффициентом умственного развития рождается больше детей, чем у людей с более высоким коэффициентом. Его высказывания, носившие сначала общий характер, вскоре стали все более приобретать расистский оттенок. Так, в 1970 г., выступая в американской Национальной академии наук, он заявил, что проведенные им исследования &lt;неизбежно приводят к выводу о расово-генетической основе проблем негритянского населения Америки&gt;. За подобные взгляды он был подвергнут резкой критике со стороны многих общественных деятелей и ученых, подчеркивавших, однако, что научная значимость достижений Ш. никак не может быть подорвана его суждениями о генетике. Кроме работ по физике полупроводников и транзисторов, Ш. внес важный вклад в использование свойств магнитных материалов для банков памяти компьютеров и в развитие электромагнитной теории. В круг его интересов входили энергетические полосы в твердых телах, пластические свойства металлов, теория границ зерен (поверхностей, разделяющих крохотные кристаллики, образующие поликристаллическое тело), порядок и беспорядок в сплавах. Ш. получил более 90 патентов на изобретения. В 1933 г. он женился на Джин Альберте Бейли. У них родились двое сыновей и дочь. В 1955 г. они развелись, и в том же году Ш. женится вторично, на Эмми Лэннинг, медицинской сестре по уходу за психическими больными. В молодые годы он был заядлым альпинистом. По словам его второй жены, Ш. относился к альпинизму не как к форме отдыха, а как к проблеме, которую требовалось решить, и тщательно тренировался, готовя себя к такому решению. В более зрелом возрасте он предпочитал заниматься парусным спортом, плаванием и нырянием за жемчугом. Кроме Нобелевской премии, Ш. награжден правительством США медалью &lt;За заслуги&gt; (1946), удостоен премии Морриса Либмана Института радиоинженеров (1952), премии Оливера Бакли по физике твердого тела Американского физического общества (1953), премии Комстока американской Национальной академии наук (1954), медали Холли Американского общества инженеров-механиков (1963), почетной медали Института инженеров по электротехнике и электронике (1980). Он был членом американской Национальной академии наук, Американского физического общества, Американской академии наук и искусств, Института инженеров по электротехнике и электронике.</t>
  </si>
  <si>
    <t>Чандрасекар (Chandrasekhar), Субрахманьян</t>
  </si>
  <si>
    <t>0741800E</t>
  </si>
  <si>
    <t>Лахор, Индия, ныне Пакистан</t>
  </si>
  <si>
    <t>----------- Нобелевская премия по физике, 1983 г. совместно с Уильямом Фаулером. Индийско-американский астрофизик Субрахманьян Чандрасекар родился в Лахоре, Индия (ныне Пакистан). Он был первым сыном и третьим из десяти детей Чандрасекара Субрахманьи Айяра, индийского правительственного чиновника и музыковеда, и его жены Ситы (до замужества Балакришнан), преподавателя литературы и лингвиста. Воодушевленный примером дяди, физика Венката Рамана, мальчик решил стать ученым. Чандра (как его всегда называли) учился дома под руководством родителей и приглашенных педагогов, а в 1922 г. поступил в школу в Мадрасе, куда семья перебралась в 1918 г. Окончив школу в 1925 г., он поступил в Президентский колледж Мадрасского университета, где выбрал основным предметом физику, особенно интересуясь последними открытиями в астрофизике. Он получил степень бакалавра с отличием в 1930 г. Еще будучи старшекурсником, он в 1928 г. опубликовал статью, где анализировалась термодинамика эффекта Комптона (по имени Артура Х. Комптона ) в связи с процессами внутри звезд. Получив стипендию индийского правительства для обучения в аспирантуре Кембриджского университета, Ч. в 1930 г. отправился морем к берегам Англии. Во время долгого путешествия он читал книгу Артура Эддингтона &lt;Внутреннее строение звезд&gt;, которую получил в качестве награды на физическом конкурсе. В этой книге видный британский астроном утверждал, что все звезды, когда истощается топливо, поддерживавшее ядерную реакцию, сжимаются под действием собственного веса, выделяя избыток энергии в пространство. Такая звезда, как Солнце, сожмется в белый раскаленный шар размером с Землю, называемый белым карликом, с плотностью в 10 тонн на кубический сантиметр, после чего она будет просто остывать, в остальном оставаясь вечно неизменной. В Тринити-колледже в Кембридже Ч. исследовал поведение умирающих звезд под руководством физика Ральфа Говарда Фаулера, и в возрасте двадцати одного года он опубликовал три работы &lt;Конфигурации звездных масс при сильном сжатии&gt; (`The Highly Collapsed Configurations of a Stellar Mass`), &lt;Максимальная масса идеальных белых карликов&gt; (`The Maximum Mass of Ideal White Dwarfs`) и &lt;Плотность белых карликов&gt; (`The Density of White Dwarf Stars`). В этих работах Ч. спорит с Эддингтоном. Взгляды Эддингтона во многом разделял и Фаулер, указывая, что звезды при сжатии образуют объекты планетарного размера, которые становятся либо белыми карликами, раскаленными и соответственно яркими, либо коричневыми карликами, холодными и довольно тусклыми. По совету П.А.М. Дирака Ч. последний год своих докторских исследований провел у Нильса Бора в Институте теоретической физики в Копенгагене. Получив докторскую степень в 1933 г., он 4 года являлся членом ученого совета Тринити-колледжа. Все это время он продолжал исследование звезд. В своих ранних работах Ч. показал, что большие и малые звезды ведут себя по-разному после того, как погаснет их ядерный огонь. С помощью квантовой механики и теории относительности он проанализировал поведение звездного вещества в процессе его сжатия, уделяя особое внимание электронам. Если масса звезды достаточно мала, то гравитационное давление, вызывающее сжатие, постепенно уравновешивается внутренним давлением, и звезда достигает положения равновесия при размерах белого карлика. Этот вывод остается справедливым независимо от того, будем ли мы рассчитывать внутреннее давление с помощью классической физики, где его источником считается по преимуществу тепловая энергия электронов, или в рамках квантовой механики, когда приходится учитывать величину, называемую энергией Ферми (по имени Энрико Ферми ), которая зависит от плотности электронов. Однако если масса звезды превосходит определенную величину, то электроны будут постепенно сжиматься до такой степени, что их скорости станут близки к скорости света, условие, называемое релятивистским вырождением. В результате гравитационное сжатие превзойдет противодействующие силы и звезда будет продолжать сжиматься до невероятно малого размера и огромной плотности Критическая масса звезды, ниже которой звезда может стать белым карликом, известна теперь как граница Чандрасекара. Она в 1,4 раза превышает массу Солнца. Из общей теории относительности Альберта Эйнштейна было известно, что массивные звезды, чьи размеры сжимаются меньше некоторого радиуса, не дадут вырваться с их поверхности никакому излучению. Они станут невидимыми. Вычисления Ч. предсказали то, что ныне известно как &lt;черные дыры&gt;. К 1934 г. эти вычисления привели Ч. к предсказанию еще одного звездного события Сжимающаяся мертвая звезда с массой, в 2 или 3 раза превышающей массу Солнца, выделит такое огромное количество энергии, что, превратившись в сверхновую, взорвется. Ее наружная оболочка будет выброшена в пространство, а остаток сожмется до устойчивой нейтронной звезды, не содержащей электрически заряженных электронов и протонов. Ее плотность должна быть порядка 100 млн. тонн на кубический сантиметр. В январе следующего года, в возрасте 24 лет, Ч. был приглашен на заседание Королевского астрономического общества в Лондоне, где его просили рассказать о своих вычислениях. Только за день до этого он, к своему ужасу, узнал, что Эддингтон тоже выступит с докладом на этом заседании. Он и Эддингтон, с которым они стали друзьями, месяцами обсуждали идеи Ч., однако Эддингтон ни разу не намекнул, что он сам ведет работы в том же направлении, и не обнаруживал желания публично оспорить взгляды Ч. После того как Ч. закончил свой доклад, Эддингтон, 52-летний всемирно известный астроном, выступил с глубоко оскорбительным ироническим опровержением &lt;Не существует никакого релятивистского вырождения, сказал он, отвергая идею &lt;черной дыры&gt; как абсурдную. Я думаю, что должен существовать закон природы, не позволяющий звезде вести себя столь нелепо&gt;. Хотя Эддингтон не подтвердил свои опровержения чем-либо существенным, Ч. был в ужасном состоянии. Никто не выступил публично в его защиту, однако такие выдающиеся физики, как Нильс Бор и Вольфганг Паули, в частном порядке ободрили его. Он не бросил свою работу и даже оставался в приятельских отношениях с Эддингтоном. После того как его идеи были осмеяны Эддингтоном, перспективы занять прочное положение в научной среде в Англии стали очень шаткими, и в 1937 г. он переехал в Соединенные Штаты, заняв должность научного сотрудника в Чикагском университете. В 1938 г. Ч. стал адъюнкт-профессором, в 1944 г. полным профессором и в 1947 г. почетным профессором астрофизики. После работ по изучению строения звезд Ч. исследовал звездную динамику, особенно динамическое трение, замедление движения любой звезды в галактике из-за гравитации окружающих звезд. Между 1943 и 1950 гг. он развивал теорию переноса излучения, важную для понимания звездной атмосферы, звездной яркости и образования спектральных линий, так же как и для атмосферы планет и поляризации лучей света, падающих с неба в солнечный день. Во время второй мировой войны он служил консультантом военного министерства США на испытательном полигоне в Абердине (штат Мэриленд). Чикагский университет принял участие в Манхэттенском проекте по созданию атомной бомбы, и Ч. тоже внес свой вклад, работая вместе с Ферми, Джеймсом Франком и другими. Кроме того, он занимался гидродинамикой и гидродинамической устойчивостью (1952 1961), равновесием и устойчивостью эллипсоидальных фигур вращения (1961 1968), а также общей теорией относительности и релятивистской астрофизикой (1962 1971). Его работы по математической теории &lt;черных дыр&gt;, проведенные в 1974...1983 гг., способствовали подтверждению тех самых взглядов, которые оспаривал Эддингтон в 1935 г. В самом деле, не было найдено ни одного белого карлика, масса которого превышала бы более чем в 1,4 раза массу Солнца, и граница Чандрасекара легла в основание современной астрофизики, приведя к признанию нейтронных звезд и &lt;черных дыр&gt;. Возможно, квазизвездный объект, или квазар, представляет собой &lt;черную дыру&gt; в центре галактики. &lt;Черные дыры&gt; определяются по излучению, испускаемому веществом, которое ускоряется до очень высокой энергии, когда его затягивает &lt;черная дыра&gt;. Ч. был награжден в 1983 г. Нобелевской премией по физике &lt;за теоретические исследования физических процессов, играющих важную роль в строении и эволюции звезд&gt;. Он разделил премию с Уильямом Фаулером. В своей речи Ч. процитировал несколько поэтических строк Рабиндраната Тагора, в которых говорится о необходимости свободы для творческой деятельности. Всю свою жизнь Ч. был и теоретиком, и педагогом. Среди его докторантов были Цзундао Ли и Чжэньнин Янг. Он был единственным редактором &lt;Астрофизического журнала&gt; (`Astrophysical Journal`) с 1951 по 1972 г. В редкие часы досуга Ч. слушает классическую музыку или читает. Во время поездки в Индию в 1936 г. Ч. женился на Лалите Дорайсвами, стипендиатке Президентского колледжа. Он получил американское гражданство в 1953 г. Помимо Нобелевской премии, Ч. получил золотую Брюсовскую медаль Тихоокеанского астрономического общества (1952 г.), золотую медаль Королевского астрономического общества в Лондоне (1953 г.), медаль Румфорда Американской академии наук и искусств (1957 г.). Королевскую медаль Лондонского королевского общества (1962 г.), национальную медаль &lt;За научные достижения&gt; Национального научного фонда (1966 г.) и премию Дэнни Хейнемана Американского физического общества (1974 г.). Он член Национальной академии наук, Американской академии наук и искусств. Американского астрономического общества. Королевского астрономического общества в Лондоне и Лондонского королевского общества.</t>
  </si>
  <si>
    <t>Куш (Kusch), Поликарп</t>
  </si>
  <si>
    <t>0105759E</t>
  </si>
  <si>
    <t>Blankenburg, Германия</t>
  </si>
  <si>
    <t>----------- Нобелевская премия по физике, 1955 г. совместно с Уиллисом Ю. Лэмбом. Американский физик Поликарп Куш родился в Бланкенбурге (Германия) в семье лютеранского миссионера Иоганна Маттиаса Куша и урожденной Генриетты ван дер Хаас. Через год после рождения сына семья эмигрировала в Соединенные Штаты Америки и поселилась в Кливленде (штат Огайо). К. посещал кливлендскую городскую школу. В 1922 г. он получил американское гражданство, а в 1926 г. начал работать служителем в кливлендской публичной библиотеке. В 1931 г. К. стал бакалавром наук в Технологическом институте Кейза (ныне университет Кейз-Вестерн-Резерв) в Кливленде. После перехода в университет штата Иллинойс К. в 1933 г. получил магистерскую степень по физике, а в 1936 г. степень доктора наук, защитив диссертацию по оптической молекулярной спектроскопии. Свою многолетнюю преподавательскую деятельность К. начал еще аспирантом университета штата Иллинойс в качестве ассистента преподавателя (1931...1936). В 1936 г. он становится ассистентом-исследователем в университете штата Миннесота, а в 1937 г. - преподавателем физики Колумбийского университета. Во время второй мировой войны К. проводил исследования для нужд военной промышленности. В 1941...1942 гг. он как инженер-исследователь принимал участие в разработке микроволновых электронных ламп для радаров в &lt;Вестингауз электрик&gt;, а в 1942...1944 гг. в качестве сотрудника отдела военных исследований Колумбийского университета занимался созданием высокочастотных генераторов. В 1944...1946 гг. К. являлся сотрудником &lt;Белл телефон лабораториз&gt; и участвовал в проектировании электронных ламп и микроволновых генераторов. После войны К. стал адъюнкт-профессором в Колумбийском университете, а с 1949 г. - полным профессором. В 1969...1970 гг. он был президентом и деканом факультетов, а в 1970...1971 гг. - вице-президентом по административным вопросам и ректором колледжа. В первые годы своей работы в Колумбийском университете К. в тесном сотрудничестве с Изидором А. Раби применял метод резонанса в исследовании атомных и молекулярных свойств на основе использования молекулярных пучков. Раби изобрел свой метод магнитного резонанса в 1937 г.: пучок частиц пропускался через магнитное поле и одновременно бомбардировался импульсами излучения. Высокое разрешение и большая точность, достижимые с помощью метода Раби, позволяют использовать его для изучения таких тонких свойств частиц, как атомные энергетические уровни и ядерные магнитные моменты. Магнитный момент электрона принадлежит к числу свойств, часто фигурирующих в теоретических расчетах атомной физики. Электрон обладает собственным магнитным моментом, обусловленным вращением электрона вокруг своей оси, и если электрон связан с атомом, то он обладает орбитальным магнитным моментом, т. к. электрон обращается вокруг ядра. В 1925 г. голландские физики Семюель А. Гоудсмит и Джордж Э. Уленбек выдвинули идею, согласно которой собственный магнитный момент электрона равен величине, известной под названием магнетона Бора (в честь Нильса Бора). Все измерения атомных свойств, произведенные до 1947 г., подтвердили правильность постулата Гоудсмита - Уленбека. Кроме того, этот постулат непосредственно исходит из релятивистского квантовомеханического уравнения, сформулированного в 1928 г. Полем А.М. Дираком, которое описывает все известные свойства электрона. Но в 1947 г. Раби и его коллеги измерили разности между некоторыми энергетическими уровнями водорода и сравнили полученные результаты с теоретическими предположениями. В вычислениях были использованы значение собственного магнитного момента электрона, постулированное Гоудсмитом и Уленбеком, и величина магнитного момента протона, зависящая от магнитного момента электрона. Когда выяснилось, что экспериментальные результаты расходятся с теоретическими предсказаниями, американский физик Грегори Брейт высказал предположение о том, что значение, принятое Гоудсмитом и Уленбеком, могло быть неверным. Используя магнитный резонанс, К. и американский физик Генри Фоли исследовали магнитный момент электрона. Им удалось измерить отношение полного внутреннего и полного орбитального магнитных моментов пучков атомов в различных энергетических состояниях. Эти полные моменты зависят от собственного и орбитального моментов отдельных электронов и однозначно определяются энергетическим состоянием атома. Любое отклонение величины экспериментально измеренного отношения от его теоретически предсказанного значения должно свидетельствовать о том, что собственный и орбитальный магнитные моменты электрона не равны. Поскольку создать чистые атомные состояния трудно, К. и Фоли выполнили эксперимент с несколькими различными комбинациями состояний и с несколькими атомами в одном и том же энергетическом состоянии. Результат всех измерений неизменно оказывался одним и тем же: собственный магнитный момент электрона чуть больше, чем на 0,1%, превышает его орбитальный магнитный момент. Экспериментальные данные К. и Фоли оказались в полном согласии с теоретическими расчетами, выполненными к тому времени Синъитиро Томонагой, Джулиусом С. Швингером и Ричардом Ф. Фейнманом. Они быстро вошли в фундаментальную теорию - квантовую электродинамику. К. был удостоен Нобелевской премии по физике 1955 г. &lt;за точное определение магнитного момента электрона&gt;. Вместе с ним Нобелевская премия была присуждена Уиллису Ю. Лэмбу. Их независимые исследования, заявил, представляя новых лауреатов, Ивар Валлер из Шведской королевской академии наук, привели к &lt;переформированию теории взаимодействия электронов и электромагнитного излучения - так называемой квантовой электродинамики&gt;. Последние результаты К. и других физиков по измерению орбитального и внутреннего магнитных моментов электрона были еще более точны и прекрасно согласовываются с современной теорией. В 1972 г. К. стал профессором физики в Техасском университете (Даллас), в 1980 г. - членом совета этого университета, а в 1982 г. ему было присвоено звание почетного профессора. У К. и его первой жены, урожденной Эдит Старр Макробертс, с которой они поженились в 1935 г., было три дочери. Через год после смерти первой жены, последовавшей в 1959 г., К. вступил во второй брак с Бетти Пеццони. От этого брака у К. двое детей. Ненасытный читатель с широким диапазоном интересов, К. известен также как большой любитель музыки. К. состоит членом Национальной академии наук Соединенных Штатов Америки, Американского философского общества и Ассоциации преподавателей физики. Он почетный доктор университета Кейз-Вестерн-Резерв, университетов штатов Огайо, Иллинойс, университета Йешивы, колледжа Колби, колледжа Густава Адольфа и Инкарнейт-Уорлд-колледжа.</t>
  </si>
  <si>
    <t>Альварес (Alvarez), Луис У.</t>
  </si>
  <si>
    <t>374559N</t>
  </si>
  <si>
    <t>1222459E</t>
  </si>
  <si>
    <t>Сан-Франциско, Калифорния, США</t>
  </si>
  <si>
    <t>-01.09.1988 Нобелевская премия по физике, 1968 г. Американский физик Луис Уолтер Альварес родился в Сан-Франциско (штат Калифорния). Его мать - Харриет Скидмор (в девичестве Смит) Альварес, отец - Уолтер Клемент Альварес, профессор Калифорнийского университета, врач и журналист, освещавший медицинские темы. В 1926 г., когда отец Луиса перешел на работу в клинику Мейо, вся семья переехала в Рочестер (штат Миннесота). А., один из четырех детей, окончил рочестерскую школу в 1928 г. и поступил в Чикагский университет. Вначале он специализировался в области химии, но затем, ободренный одним из своих преподавателей, предпочел изучать физику. Окончив с отличием университет в 1932 г., он остался в Чикаго для дальнейшего обучения, стал магистром в 1934 г., и доктором в 1936 г. Большой поклонник авиации. А., обучаясь в университете, посещал одновременно курсы самолетовождения. В этом деле он оказался столь талантлив, что совершил свой первый самостоятельный полет всего лишь после трех часов пятнадцати минут инструктажа. Вернувшись в Калифорнию, А. занялся исследованиями в области ядерной физики, будучи ассистентом-исследователем в Калифорнийском университете в Беркли, затем там же стал преподавателем в 1938 г. В конце 30-х годов он вместе с Джекобом Х. Вайенсом на циклотроне в Беркли получил искусственный изотоп ртути с атомным весом 198. В дальнейшем Бюро стандартов США приняло длину волны света, который испускает ртутная лампа, заполненная парами этого изотопа, в качестве эталона длины. В результате своих дальнейших исследований А. в 1937 г. экспериментально доказал, что ядро атома может захватывать некоторые электроны, расположенные на самых близких к ядру орбитах этого атома ( K -захват), Развитый им метод получения пучков очень медленных нейтронов открыл путь к фундаментальным исследованиям рассеяния нейтронов и позволил впервые измерить магнитный момент нейтрона. Незадолго до начала второй мировой войны А. с одним из своих коллег открыл тритий (радиоактивный изотоп водорода) и гелий-3 (изотоп, играющий важную роль в физике низких температур). В 1940 г. А. взял в Беркли отпуск для проведения военных исследований в радиационной лаборатории Массачусетского технологического института (МТИ). Здесь совместно с Лоуренсом Джонстоном он разработал три важные радарные системы, в частности усовершенствовал микроволновую радарную систему, позволившую обнаруживать самолеты, затерянные в тумане над аэродромом, и сопровождать их до благополучной посадки. Эта система, основанная на наземном контроле, вскоре стала широко использоваться, сначала военными службами, а затем и в гражданских аэропортах. За это А. был награжден в 1946 г. Почетным ожерельем высшей авиационной наградой в США, присуждаемой Национальным обществом аэронавтики. Занимаясь во время войны научными исследованиями в МТИ, он, кроме того, разработал высотную радарную установку &lt;Игл&gt;, облегчившую точное бомбометание при бомбардировках японских нефтеперегонных заводов, а также микроволновый приемник раннего предупреждения, передававший изображение воздушного боя. В 1943 г. А. оставил МТИ и переехал в Лос-Анджелес (штат Нью-Мексико), где как участник Манхэттенского проекта работал с Энрико Ферми. Дж. Робертом Оппенгеймером, Эдвардом Теллером и другими учеными над созданием атомной бомбы. Именно А. предложил способ, с помощью которого был взорван один из вариантов бомбы. После того как в 1946 г. он присутствовал при первом ядерном взрыве на полигоне Аламогордо (штат Нью-Мексико), его послали на одну из тихоокеанских военных баз, откуда он вылетал на самолете Б-29 наблюдать за взрывом атомной бомбы над Хиросимой. Несколько лег спустя он был среди тех ученых, которые в отличие от Оппенгеймера и многих других членов Научного консультативного совета при Комиссии по атомной энергии настаивали, чтобы президент Гарри С. Трумэн санкционировал работы по созданию водородной бомбы. Вернувшись после войны в Беркли, А. заведовал строительством радиационной лаборатории для фундаментальных исследований в области атомной энергии, в т.ч. 40-футового линейного ускорителя протонов, первого в своем роде. Для исследования множества элементарных частиц, образующихся в новых ускорителях, необходимо регистрировать их следы, или треки. Первым прибором, позволявшим осуществлять такую регистрацию, была ионизационная камера, изобретенная в 1911 г. Ч.Т.Р. Вильсоном. Когда Вильсон расширял и тем самым охлаждал перенасыщенный пар в своей камере, атомные частицы, пролетая через нее, оставляли за собой следы из капелек жидкости, которые можно было сфотографировать. Дальнейшие продвижения в области регистрации частиц были сделаны в 40-е годы, когда Сесил Ф. Пиуэлл разработал фотографические эмульсии, на которых удавалось получать изображение треков непосредственно. Впрочем, с появлением новых более мощных ускорителей в начале 50-х годов эти методы устарели, поскольку образующиеся в таких ускорителях частицы с высокой энергией обладали очень коротким временем жизни и малой длиной треков. Преодолеть эти трудности удалось в 1952 г., когда Доналд А. Глизер изобрел пузырьковую камеру, в которой частицы, пролегая через перегретую жидкость-жидкость, нагретую выше ее температуры кипения, - оставляли след из пузырьков газа. Познакомившись с работой Глазера на конференции в 1953 г., А. значительно усовершенствовал пузырьковую камеру. использовав в качестве жидкости и жидкий водород. В течение следующих пяти лет была создана целая серия возраставших в диаметре камер: от 1-дюймовой до 72-дюймовой камеры в 1959 г. В 1960 г. впервые многие новые элементарные частицы наблюдались в Беркли. Чтобы фотографировать треки таких частиц, коллега А. Джек Франк создал вращающуюся стереографическую систему. Прозванная &lt;Франкенштейном&gt;, она начала действовать в 1957 г., а затем многократно использовалась специалистами, занимавшимися физикой высоких энергий. Для того чтобы проанализировать миллионы фотографий, снимавшихся ежегодно на этих установках, А. и его коллеги применяли быстродействующие компьютеры. В конце 50-х годов они разработали хитроумные компьютерные программы, позволявшие сортировать и анализировать данные с беспрецедентными скоростью и точностью. В результате подобных исследований к началу 60-х годов число известных частиц возросло приблизительно с 30 до более чем 100. Многие из них были &lt;резонансами&gt; - короткоживущими частицами, которые нельзя наблюдать непосредственно, но чье существование проявляется во внезапном увеличении числа других частиц, возникающих при определенной энергии. Почти все резонансы были открыты либо самим А., либо его коллегами, либо другими учеными, использовавшими его пузырьковую камеру и аналитическую технику. В 1968 г. А. была присуждена Нобелевская премия по физике &lt;за исключительный вклад в физику элементарных частиц, в частности за открытие большого числа резонансов, что стало возможно благодаря разработанной им технике с использованием водородной пузырьковой камеры и оригинальному анализу данных&gt;. При презентации лауреата Стен фон Фризен, член Шведской королевской академии наук, сказал: &lt;Создание водородной пузырьковой камеры открыло совершенно новые возможности для исследований в области физики высоких энергий. Как результат - обнаружение новых элементарных частиц. Практически все открытия, сделанные в этой важной области, стали возможны лишь благодаря методам, разработанным профессором Альваресом&gt;. Ученый с широким кругом интересов, А. возглавил в 1965 г. совместную американо-египетскую экспедицию, которая путем зондирования с помощью космических лучей пыталась выяснить, существуют ли потайные комнаты в пирамиде фараона Хефрена в Гизе (не было найдено ни одной такой комнаты). Если обратиться к области еще более далекой от физики элементарных частиц, то в 1979 г. он вместе со своим сыном Уолтером, профессоромгеологии в Беркли, выдвинул радикальную теорию, объясняющую исчезновение динозавров и других форм жизни 65 млн лет назад. Они предположили, что некий астероид столкнулся с Землей с такой силой, что возникшие в результате этого облака пыли и дыма прекратили доступ к ней солнечного света, из-за чего погибла растительность, служившая пищей динозаврам. Эта идея была подкреплена в 1985 г. сообщением об открытии широко рассеянных частиц сажи, датируемых возрастом в 65 млн лет и вызванных, возможно, глобальным пожаром, который возник в результате удара внеземного пришельца. Однако эта теория остается пока спорной. Кроме того, А. получил цепную реакцию, не используя уран, изобрел новую систему цветного телевидения и открыл радиоактивный изотоп гелия. Как-то он придумал электрическую систему для комнатных тренировок в гольф, которой пользовался президент Дуайт Д. Эйзенхауэр. Из-за крайнего разнообразия областей, в которые внес свой вклад А., его прозвали &lt;физиком с безумными идеями&gt;. В 1936 г. А. женился на Джеральдине Смитуик, у них родились сын и дочь. Брак закончился разводом, и в 1958 г. А. женился на Джанет Лендис, от этого брака у него также сын и дочь. Среди других премий А. - премия Джона Скотта г. Филадельфии (1953), премия Альберта Эйнштейна Мемориального фонда Льюиса и Розы Страусс (1961), премия &lt;За новаторские исследования&gt; Института инженеров по электротехнике и электронике (1963) и Национальная медаль &lt;За научные достижения&gt; Национального научного фонда. Он был президентом Американского физического общества в 1969 г. и являлся членом американской Национальной академии наук и Национальной инженерной академии. Ему были присуждены почетные ученые степени Чикагского университета, Университета Карнеги - Меллона, Кенион-колледжа и Университета Нотр-Дам.</t>
  </si>
  <si>
    <t>Фаулер (Fowler), Уильям</t>
  </si>
  <si>
    <t>402626N</t>
  </si>
  <si>
    <t>0795945E</t>
  </si>
  <si>
    <t>Питтсбург, Пенсильвания, США</t>
  </si>
  <si>
    <t>----------- Нобелевская премия по физике, 1983 г. совместно с Субрахманьяном Чандрасекаром. Американский физик Уильям Альфред Фаулер родился в Питсбурге (штат Пенсильвания), он был старшим из трех детей Дженни Саммерс (Уотсон) Фаулер и Джона Маклеода Фаулера, бухгалтера. Когда Уильяму было два года, семья переехала в г. Лиму (штат Огайо), крупный железнодорожный узел, где мальчик на всю жизнь приобрел любовь к паровозам. В школе учителя поощряли его интерес к науке и технике. Поступив в университет штата Огайо в 1929 г, чтобы специализироваться по керамическому производству, он перешел на втором курсе на вновь открывшуюся специализацию по прикладной физике и закончил университет с отличием. Чтобы получить образование, Ф. приходилось подрабатывать во время летних студенческих каникул, а после занятий он работал в электронной лаборатории электротехнического факультета. Ему очень нравилось самому выполнять физические измерения и делать инженерные разработки. На последнем курсе он написал дипломную работу &lt;Фокусировка электронных пучков&gt; (`Focusing of Electron Beams`). Поступив в аспирантуру Калифорнийского технологического института (Калтех), Ф. занимался в Келлоговской радиационной лаборатории под руководством датского физика Чарлза Лауритсена, у которого он научился, как он сам говорил, тому, &lt;как делать физику и получать удовольствие от своей работы&gt;. В 1936 г. он стал доктором, защитив диссертацию под названием &lt;Радиоактивные элементы с малым атомным весом&gt; (`Radioactive Elements of Low Atomic Number`). С этого времени Ф. сотрудник Келлоговской лаборатории, где в 1970 г. он стал первым институтским профессором физики (высшее научное знание в институте). Во время второй мировой войны Келлоговская лаборатория занималась военными исследованиями, и Ф., оставаясь штатским человеком, помогал разрабатывать взрыватели, реактивные и торпедные орудия и атомное оружие. За эту работу он получил от правительства Соединенных Штатов в 1948 г. медаль &lt;За заслуги&gt;. В конце войны Ф., Лауритсен и сын Лауритсена Томас продолжили ядерные исследования, сосредоточившись главным образом на ядерных реакциях в звездах. В 1939 г. физик-теоретик, специалист по ядерной физике Ханс Бете открыл источник энергии звезд, установив, что эта энергия образуется в результате ядерной реакции, ведущей к превращению ядер водорода в ядра гелия. Имеется несколько разновидностей, или изотопов, водорода у каждой из которых один протон (несущий положительный электрический заряд) в ядре и, следовательно, атомный номер равен 1. Наиболее распространенная форма содержит в ядре только протон, поэтому ее массовое число также равно 1. Однако в ядре тяжелого водорода, или дейтерия, один протон и один нейтрон, так что его массовое число равно 2. А ядро трития содержит один протон и два нейтрона, в силу чего его массовое число равно 3. Каждое ядро гелия содержит два протона (атомный номер 2), и у его наиболее распространенной формы в ядре содержатся еще и два нейтрона (массовое число 4). Однако другие изотопы гелия обладают большим или меньшим числом нейтронов и, следовательно, другими массовыми числами. В ядерные реакции могут вовлекаться различные изотопы, многие из которых нестабильны (радиоактивны). Изотопы, встречающиеся в обычных условиях, как правило, принадлежат к числу наиболее стабильных, другие перешли с течением времени в более стабильные типы в результате распадов и излучения. Бете экстраполировал результаты лабораторных измерений ядерных реакций и подсчитал вероятные скорости реакции в условиях, существующих предположительно в центре звезд, что и привело его к открытию источника их энергии. Специалист по космологии Георгий Гамов в своей концепции происхождения Вселенной, известной как теория &lt;большого взрыва&gt;, выдвинул предположение, что атомные ядра тяжелее гелия могли образоваться спомощью добавления нейтронов, по одной единичной массе за один раз. Однако Ханс Штауб и Уильям Стивенс установили, что ни одно устойчивое ядро не обладает массой 5, а Ф. с коллегами выяснили, что никакое устойчивое ядро не имеет массы 8. Эти две бреши опровергали схему Гамова в двух отношениях. Во-первых, добавление одного нейтрона к ядру гелия массы 4 не может привести к атомам более тяжелых элементов, поскольку нестабильное ядро массы 5 распадается прежде, чем дополнительные нейтроны смогут с ним вступить во взаимодействие. Во-вторых, слияние двух ядер гелия массы 4 (наподобие двух ядер водорода) также не сможет привести к атомам более тяжелых элементов, поскольку нестабильное ядро массы 8 распадается прежде, чем ядерные реакции смогут добавить дополнительные нейтроны (Более тяжелые элементы обладают также и большим числом протонов, но нейтроны могут переходить в протоны, чтобы восполнить их недостаток, так что здесь не возникает препятствий). В 1951 г. в Келлоговскую лабораторию пришел физик Е.Е. Салпетер, и ему удалось доказать, что три ядра гелия (каждое с массой 4) могли бы образовать ядро углерода (масса 12) при условиях, какие имеются в гигантских красных звездах (звезды в промежуточной стадии эволюции, с большим объемом и относительно низкой температурой поверхности), но не при тех, которые сопровождали &lt;большой взрыв&gt;. Два года спустя британский астроном Фред Хойл привел Уорда Вейлинга в Келлоговскую лабораторию, чтобы посгавить эксперимент, который дал бы количественное подтверждение тому, что гелий может, сгорая, превратиться в углерод при той температуре и плотности, которые характерны для красных гигантов. В результате работы с Хойлом, а также с Маргарет и Джоффри Бербидж во время творческого отпуска 1954...1955 гг. в Англии, где он находился в качестве фулбрайтовского стипендиата Кембриджского университета, Ф. сформулировал исчерпывающую теорию, которая суммировала ядерные реакции, ведущие к синтезу всех встречающихся в природе элементов, и объясняла относительные величины их распространенности, наблюдаемые астрономами. В их статье 1957 г. &lt;Синтез элементов в звездах&gt; (`Sunthesis of the Elements in Star`), которая появилась в журнале &lt;Обозрение современной физики&gt; (`Reviews of Modern Physics`), показывалось, что образовавшиеся при &lt;большом взрыве&gt; водород и гелий могли быть основой ядерного синтеза в звездах всех элементов - от углерода до урана. Эти элементы затем могли быть выброшены в пространство в результате взрыва сверхновых звезд, появляющихся в результате эволюции тяжелых звезд. Физик А. Камерон независимо от них высказал те же основные идеи в то же самое время. Комбинируя данные ядерной астрофизики и теории строения звезд, Ф. сыграл главную роль в создании основополагающей модели звездного развития. В соответствии с этой моделью облако газа (в основном водорода и гелия) сжимается под действием собственных гравитационных сил. Когда облако становится достаточно плотным и горячим, водород превращается в гелий и облако становится звездой. По мере выгорания водорода в центре звезды она сжимается еще больше. Если звезда достаточно массивна, ядро вновь становится достаточно плотным и горячим, что позволяет гелию перейти в углерод. Затем звезда сильно расширяется и становится красным гигантом. Если звезда обладает достаточной массой, ее ядро проходит повторяющиеся циклы истощения ядерного топлива, сжатия ядра и нового ядерного возгорания продуктов предыдущих ядерных реакций до тех пор, пока образующееся в результате ядро не будет состоять в основном из железа (атомная масса 56). Если железное ядро становится слишком массивным, оно взрывает звездную атмосферу, становясь сверхновой, и сжимается до плотности, подобной плотности атомных ядер. Если звезда недостаточно массивна, чтобы образовать железное ядро, она обычно теряет свою атмосферу после того, как становится красным гигантом. Ф. с соавторами предположили, что элементы тяжелее железа образуются путем последовательного захвата нейтронов ядрами тяжелых звезд либо до, либо во время образования сверхновой. В результате этих процессов часть синтезированных тяжелых элементов рассеивается в пространстве, где они могут войти в состав будущих звездных систем. Ф. получил в 1983 г. Нобелевскую премию по физике, &lt;за теоретическое и экспериментальное исследование ядерных реакций, имеющих важное значение для образования химических элементов Вселенной&gt;. Он разделил премию с астрофизиком Субрахманьяном Чандрасекаром. В своей речи Свен Йоханссон из Шведской королевской академии наук определил работу Ф. как &lt;исчерпывающую теорию образования химических элементов во Вселенной&gt; и отметил, что &lt;эта теория до сих пор служит основой наших знаний в этой области&gt;. В ответной речи Ф. сказал, что он &lt;пришел в Калтех молодым аспирантом 50 лет тому назад, а теперь известен как старейший аспирант Калтеха&gt;. И добавил - &lt;Великая притягательность процесса познания заключается в том, что, делая свой небольшой вклад в этот процесс, мы при этом продолжаем учиться и получать удовольствие от этой учебы&gt;. В своей Нобелевской лекции Ф. сделал обзор экспериментальных и теоретических аспектов работы по созданию теории образования элементов. В заключение он напомнил слушателям, что их тела, кроме водорода и кислорода, состоят в основном их тяжелых элементов. &lt;Таким образом, можно сказать, что вы, и ваш сосед, и я, каждый из нас и все мы вместе представляем собой на самом деле и буквально кучку звездной пыли&gt;. В 1940 г. Ф. женился на Ардийэн Фой Олмстед, у них две дочери. &lt;Наиболее бросающейся в глаза чертой Ф. является его любовь к людям, - однажды написал Ханс Бете. Он полон юмора и доброжелательности и заражает этим других&gt;. Ф. любит заниматься альпинизмом, активно болеет за питсбургские профессиональные бейсбольную и футбольную команды, кроме того, он с детства сохранил любовь к паровозам. Ф. - член Национальной академии наук США, почетный член Королевского общества искусств в Лондоне, член-корреспондент Королевского астрономического общества. Он был президентом Американского физического общества, работал в Национальном научном совете и в Совете по космическим наукам. Среди его наград есть награда в честь успешного запуска корабля &lt;Аполлон&gt; от организации НАСА (1969), премия Тома Боннера Американского физического общества (1970), национальная медаль &lt;За научные достижения&gt;. Национального научного фонда (1974), медаль Эддингтона Королевского астрономического общества (1978) и золотая Брюсовская медаль Тихоокеанского астрономического общества (1979). Он обладает почетными степенями Чикагского и Льежского университетов, университета штата Огайо и Университета Денисона, равно как и Парижской обсерватории.</t>
  </si>
  <si>
    <t>Пёрселл (Purcell), Эдуард М.</t>
  </si>
  <si>
    <t>393259N</t>
  </si>
  <si>
    <t>0891800E</t>
  </si>
  <si>
    <t>Taylorville, Иллинойс, США</t>
  </si>
  <si>
    <t>----------- Нобелевская премия по физике, 1952 г. совместно с Феликсом Блохом. Американский физик Эдуард Миле Пёрселл родился в г. Тейлорвилле (штат Иллинойс), в семье Эдуарда А. Пёрселла и Мэри Элизабет (в девичестве Миле) Пёрселл. Начальное и среднее образование получил в государственных школах Тейлорвилля и Маттуна. В 1929 г. П. поступает в Университет Пёрдью в г. Лафайете (штат Индиана). К моменту получения степени бакалавра по электротехнике (1933) он начинает интересоваться физикой. Проведя год студентом по обмену в техническом Университете Карлсруэ (Германия), П. поступает в аспирантуру по физике при Гарвардском университете, где получает степени магистра (1936) и доктора философии (1938). До 1940 г. он остается в Гарварде преподавателем. Во время второй мировой войны П. переходит в радиолокационную лабораторию Массачусетского технологического института, созданную для разработки микроволнового радара. Там он возглавляет группу фундаментальных исследований (1941...1945), занимавшуюся разработкой новой техники для генерации и обнаружения микроволн (высокочастотного электромагнитного излучения). В этот период он также вступает в контакт с И.А. Раби, который в то время изучал свойства атомов и молекул с помощью радиоволн. В 1946 г. П. возвращается в Гарвард в качестве адъюнкт-профессора физики и в 1949 г. становится полным (действительным) профессором. Знания свойств излучения микроволнового и радиочастотного диапазонов, полученные при разработке радарных систем, помогли П. в его гарвардских исследованиях магнитных моментов ядер, которые принесли ему впоследствии Нобелевскую премию. С 20-х гг. было известно, что атомное ядро вращается вокруг собственной оси и действует как крохотный магнит. Точное знание магнитных моментов (силы магнитов) различных ядер важно для физиков, пытающихся понять поведение ядра. В особенности физикам необходимо было знать магнитный момент протона (фундаментальной составляющей ядра). В 30-х гг. Раби предложил способ измерения магнитных моментов с помощью радиоволн, но его метод требовал испарения образца. П. поставил перед собой задачу разработать метод, который не только не разрушал бы образец, но и превосходил бы по точности метод Раби. Примерно в то же время Феликс Блох из Станфордского университета (также участвовавший в годы войны в создании и усовершенствовании радарной техники) приступил к работе над той же проблемой. Одновременно и независимо друг от друга два исследователя предложили, по существу, одинаковые методы измерения ядерных магнитных моментов. Магнитный момент вынуждает ядро прецессировать в магнитном поле. Прецессия - это круговое движение наклонной оси вращающегося объекта. Известным примером может служить качающееся движение вращающегося волчка (хотя прецессия волчка происходит под действием гравитации, а не магнетизма). Частота, или скорость, ядерной прецессии зависит от напряженности магнитного поля и от магнитного момента конкретного ядра. Если известна напряженность внешнего магнитного поля, а частота прецессии измерена, то магнитный момент ядра может быть вычислен. Метод, развитый П. в 1946 г., состоял в том, что исследуемый образец помещали между полюсами небольшого магнита, приводимого в действие радиосигналами. Поле магнита флуктуировало (включалось и выключалось) с частотой, соответствующей частоте управляющих радиоволн. В свою очередь этот небольшой магнит помещался в гораздо более интенсивное поле большого нефлуктуирующего магнита. Сильное постоянное поле заставляло ядра в образце прецессировать с некоторой постоянной (хотя и неизвестной) частотой. Когда частота флуктуации слабого поля в точности совпадала с частотой прецессии ядер, ориентация ядерных спинов скачком изменялась на противоположную: возникал легко обнаруживаемый эффект, получивший название ядерного магнитного резонанса (ЯМР). ЯМР позволяет с высокой точностью измерять частоту прецессии: она совпадает с частотой радиосигналов, посылаемых в момент наступления ЯМР. Но коль скоро частота прецессии ядер в образце известна, ядерные магнитные моменты могут быть вычислены со столь же высокой точностью. Метод Пёрселла не приводит к сколько-нибудь ощутимым изменениям в исследуемом веществе и позволяет вычислять магнитные моменты с большей, чем почти при любом другом экспериментальном методе, точностью. Кроме того, коль скоро магнитный момент атомного ядра определен, его можно использовать для измерения напряженности любого магнитного поля. Таким образом, помимо информации, существенной для специалиста по ядерной физике, ЯМР дает удобный и высокоточный метод измерения магнетизма с помощью радиоволн. С помощью ЯМР П. обнаружил, что на поведение магнитных моментов ядер в молекуле оказывают влияние магнитные поля окружающих электронов. В то время как физикам, пытающимся определить свойства ядра, такие эффекты могли казаться досадными тонкостями, присущими молекулам, химики нашли их весьма важными и полезными, поскольку эти эффекты содержат важную информацию о структуре исследуемой молекулы. ЯМР быстро стал одним из наиболее мощных аналитических инструментов химии. Кроме того, измерения ЯМР могли использоваться и при исследовании живых организмов, поскольку не причиняют последним никакого вреда. Появившиеся в 70-е гг. сканирующие устройства на основе ЯМР позволяют наблюдать специфические химические реакции, происходящие в организмах людей или других крупных млекопитающих. Необычайно полезные в научных исследованиях, ЯМР-сканнеры оказались удобным инструментом медицинской диагностики. В середине 80-х гг. достоянием медиков стало выпускаемое промышленностью сканирующее диагностическое оборудование на основе ЯМР. В 1951 г. П. с помощью ЯМР открыл, что атомы межзвездного водорода испускают электромагнитное излучение на радиочастоте, соответствующей длине волны, равной 21 см. Он быстро понял, что это излучение может служить своеобразным наблюдательным окном в астрономических исследованиях. Считалось, что межзвездное пространство содержит огромные облака водорода, но, поскольку водород в космическом пространстве не испускает света, он не наблюдаем оптическими методами. П. в сотрудничестве с Гарольдом Джюэном удалось построить первый радиотелескоп, предназначенный для обнаружения излучения с длиной волны, равной 21 см. Затем радиотелескопы позволили определить общую структуру нашей Галактики, несмотря на затемняющие облака галактической пыли. Применение методов, разработанных П. для физических исследований, к решению проблем астрономии, химии и медицины, вызвавшее подлинный переворот в этих областях, явилось выдающимся примером того, как фундаментальные исследования могут приводить к практическим результатам, лежащим далеко за рамками области первоначальных поисков. П. и Блох были удостоены Нобелевской премии по физике 1952 г. &lt;за создание новых точных методов ядерных магнитных измерений и связанные с ними открытия&gt;. В Нобелевской лекции П. так отозвался о ядерной прецессии: &lt;Меня и поныне не покидает ощущение чуда и восторга по поводу того, что это едва уловимое движение присутствует во всех обыкновенных вещах, которые окружают нас... Я вспоминаю, как зимой во время наших первых экспериментов... снежинки виделись мне в совершенно новом свете. Сугробы снега, лежавшие у моего крыльца, предстали предо мной, как груды протонов, тихо прецессирующих в земном магнитном поле. Увидеть на миг наш мир как нечто необычайно разнообразное и необычное - такова награда первооткрывателю за его открытие&gt;. В 1958 г. П. становится профессором физики к Гарварде, где и остается до выхода в отставку. Его назначают научным советником (1957...1960) и членом Президентского научно-консультативного комитета США (1957...1960, 1962...1966). В этот период П. много сделал для повышения уровня преподавания физики в американских средних школах и колледжах, будучи членом комиссии, занимавшейся пересмотром программ по физике, а также членом Комитета по изучению положения в физической науке. Он принял активное участие в разработке вводного курса по физике, адаптированного в Беркли, для которого написал учебник &lt;Электричество и магнетизм&gt; (&lt;Electricity and Magnetism&gt;, 1965), по общему признанию, являющийся шедевром. В 1980 г. П. становится почетным профессором Гарвардского университета. В 1937 г. П., тогда еще работавший над докторской диссертацией, женился на Бет С. Басснер. У них родилось двое сыновей. В часы досуга П. любит совершать пешие прогулки, кататься на лыжах, посещать музеи современного искусства. Кроме Нобелевской премии, П. был награжден медалью Эрстеда Американской ассоциации преподавателей физики (1968) и Национальной медалью &lt;За научные достижения&gt; Национального научного фонда (1980). Он состоит членом американской Национальной академии наук, Американской академии наук и искусств, Американского философского общества и Американского физического общества, президентом которого он был в 1980 г. С 1950 по 1971 г. П. состоял старшим членом Общества выпускников Гарвардского университета. Он удостоен почетной степени Университета Пёрдью.</t>
  </si>
  <si>
    <t>Лэмб (Lamb), Уиллис Ю.</t>
  </si>
  <si>
    <t>----------- Нобелевская премия по физике, 1955 г. совместно с Поликарпом Кушем. Американский физик Уиллис Юджин Лэмб родился в Лос-Анджелесе (штат Калифорния). Его отец и тезка был инженером-телефонистом, а мать Мари Элен (Меткалф) Лэмб - учительницей. Л. учился в начальных школах Окленда и Лос-Анджелеса. Окончил он лос-анджелесскую среднюю школу, где проявил незаурядные способности в химии. Степень бакалавра наук по химии Л. получил в 1934 г. в Калифорнийском университете в Беркли и остался там для работы над диссертацией под руководством Дж. Роберта Оппенгеймера, за которую в 1938 г. ему была присуждена докторская степень. Диссертация была посвящена электромагнитным свойствам ядерных частиц. В ней предсказывалось, что из-за конечных размеров протона его электрическое поле должно слегка отличаться от поля точечной частицы, например электрона. На протяжении всей своей научной карьеры Л. преподавал физику в различных университетах: Колумбийском (1938...1951), Станфордском (1951...1956), Гарвардском (1953...1954), Оксфордском (1956...1962), Йельском (1962...1974). В университете штата Аризона в 1974 г. он был назначен профессором физики и оптики. Его отношение к обязанностям педагога ярко проявилось в таком эпизоде: узнав о присуждении ему Нобелевской премии, Л. отправился в аудиторию, чтобы провести очередной семинар по квантовой механике, и лишь потом встретился с представителями прессы. С 1942 по 1952 г. Л. работал по совместительству в радиационной лаборатории Колумбийского университета над проектами, финансировавшимися войсками связи армии США, Управлением научных исследований военно-морских сил и Департаментом научных исследований и изобретений. Его работы были связаны главным образом с радарной и микроволновой техникой. Работая вместе с И.А. Ради и группой, занимавшейся молекулярными пучками, Л. заинтересовался метастабильными состояниями атомов. Обычно возбужденное, или высокоэнергетическое, состояние атома быстро распадается, и атом, испуская излучение, переходит в состояние с более низкой энергией. Наиболее сильно возбужденные состояния распадаются с испусканием одного фотона, или кванта света, примерно за 10 -8 секунды. Метастабильные состояния существуют гораздо дольше. Например, время жизни так называемого второго возбужденного состояния атома водорода примерно в 700 млн. раз превышает время жизни других возбужденных состояний. Причина такого &lt;долголетия&gt; заключается в том, что атом во втором возбужденном состоянии не может испустить один фотон. Законы сохранения углового момента и свойства, называемого четностью, требуют, чтобы атом одновременно испускал два фотона. Такой процесс менее вероятен и поэтому происходит гораздо медленнее. Первоначально Л. был физиком-теоретиком, но его наиболее известные работы связаны с серией необычайно тонких экспериментов, большинство из которых было выполнено в сотрудничестве с Робертом К. Резерфордом в Колумбийском университете. По мере расширения сферы своих исследований в годы войны внимание Л. привлекли поглощение и испускание микроволнового излучения атомами. Зная из литературы о предпринятых в 30-х гг. безуспешных попытках обнаружить поглощение микроволнового излучения в газе, состоящем из возбужденных атомов водорода, Л. сначала отнес неудачу за счет неадекватной микроволновой техники. Но впоследствии он пришел к выводу, что обнаружить поглощение мешал метод, который экспериментаторы избрали для возбуждения атомов. Л. решил воспользоваться усовершенствованной микроволновой техникой для того, чтобы уточнить спектроскопические измерения различных энергетических уровней атома водорода. В атоме водорода один-единственный электрон движется вокруг ядра по одной из серии орбит. Находясь на своей орбите, электрон обладает вполне определенной энергией. Для того чтобы он перешел на более высокую орбиту, атом должен поглотить фотон, энергия которого в точности соответствует разности энергий между орбитами. То же самое происходит и при переходе электрона на более низкую орбиту - атом должен испустить фотон, обладающий соответствующей энергией. Такие переходы порождают спектр атомарного водорода, состоящий из отдельных четких линий. Многие линии в спектре водорода обладают &lt;тонкой структурой&gt;. Если рассматривать их с большим увеличением, становится видно, что они состоят из двух или большего числа близко расположенных линий. Это свидетельствует о том, что орбитальные энергетические уровни также расщепляются на близко расположенные подуровни. Переходы между соседними уровнями тонкой структуры требуют поглощения или испускания излучения в микроволновом диапазоне длин волн. В 1928 г. английский физик Поль А. Морис Дирак вывел уравнение, которое описывало все известные свойства электрона: его волновые свойства, электрический заряд, спин, магнитный момент и релятивистскую зависимость массы от скорости. В качестве основы значительной части квантовой механики уравнение Дирака позволило с большой точностью предсказать энергетические уровни атома водорода. В частности, из уравнения Дирака выводилась эквивалентность двух особых уровней, один из которых метастабилен: эти уровни соответствуют различным состояниям, но тем не менее с одной и той же энергией. Л. приготовил пучок атомов водорода в метастабильном состоянии. Атомы пребывали в этом состоянии достаточно долго, что позволяло с удобством экспериментировать. Затем он подверг пучок микроволновому излучению во внешнем магнитном поле. Некоторые из атомов поглощали излучение и переходили в коротко-живущее состояние. Это означало, что два соответствующих энергетических уровня не тождественны, а разделены небольшой разностью энергий, получившей название лэмбовского сдвига. Открытие Л. побудило Юлиана С. Швингера, Синъитиро Томонагу и Ричарда Фейнмана пересмотреть теорию электрона Дирака и сформулировать новую теорию, получившую название квантовой электродинамики, которая с замечательной точностью предсказала лэмбовский сдвиг. Сам Л. в сотрудничестве с Норманом М. Кроллом теоретически рассчитал эффект, открытый им экспериментально. Л. был удостоен Нобелевской премии по физике 1955 г. &lt;за открытия, связанные с тонкой структурой спектра водорода&gt;. Премию Л. разделил с Поликарпом Кушем, выполнившим независимо аналогичные эксперименты, и также в Колумбийском университете. Обращаясь к двум лауреатам с приветственной речью, Ивар Валлер из Шведской королевской академии сказал: &lt;Ваши открытия привели к переоценке и переформулировке теории взаимодействия электронов и электромагнитного излучения квантовой электродинамики, тем самым положив начало новому этапу развития, имевшему первостепенное значение для многих фундаментальных понятий физики&gt;. За многие годы научно-исследовательской деятельности Л. успел поработать в различных областях физики. Он занимался такими проблемами, как теории бета-распада, длина пробега осколков деления атомного ядра, флуктуация в космических ливнях, испускание электронов метастабильными атомами, полевые теории структуры ядра, теории взаимодействия нейтронов и вещества, теория и проектирование магнетронных генераторов и диамагнитные поправки в экспериментах по ядерному резонансу. Он внес существенный вклад и в создание теории лазеров. С 1939 г. Л. женат на Урсуле Шеф, историке. В часы отдыха он занимается плаванием, парусным спортом, шахматами и фотографией. Л. состоит членом Национальной академии наук США и Американского физического общества, почетным членом Лондонского физического института и Эдинбургского королевского общества. В числе наград, которых он удостоен, медаль Румфорда Американской академии наук и искусств (1953) и награда &lt;За научные заслуги&gt; Исследовательской корпорации Америки (1955). Л. почетный доктор университетов Пенсильвании, Йешивы и колледжа Густава Адольфа.</t>
  </si>
  <si>
    <t>Wolfgang Paul</t>
  </si>
  <si>
    <t>Lorenzkirch, Германия</t>
  </si>
  <si>
    <t>Residence: Federal Republic of Germany 1989 Nobel Pr Physics For the development of the ion trap technique</t>
  </si>
  <si>
    <t>Raymond Davis Jr.</t>
  </si>
  <si>
    <t>Вашингтон, окр.Колумбия, США</t>
  </si>
  <si>
    <t>Residence: USA 2002 Nobel Pr Physics For pioneering contributions to astrophysics, in particular for the detection of cosmic neutrinos</t>
  </si>
  <si>
    <t>Хофстедтер (Hofstadter), Роберт</t>
  </si>
  <si>
    <t>----------- Нобелевская премия по физике, 1961 г. совместно с Рудольфом Л. Мёссбауэром. Американский физик Роберт Хофстедтер родился в Нью-Йорке. В семье торговца Луиса Хофстедтера и урожденной Генриетты Кенигсберг было четверо детей, Х. был третьим сыном. Детские годы он провел в Нью-Йорке, там же учился в школе, а затем поступил в нью-йоркский Сити-колледж, где специализировался по физике и математике. В 1935 г. Х. получил степень бакалавра с высшим отличием и премию Кениона по физике и математике. На всю жизнь он сохранил признательность одному из преподавателей колледжа, сумевшему передать ему свою увлеченность точными науками, - ведь первоначально интересы Х. лежали в области философии. Стипендия Коффина от компании &lt;Дженерал электрик&gt; позволила Х. поступить в Принстонский университет. В 1938 г. ему были присвоены ученые степени магистра и доктора наук по физике. Получив стипендию Проктера, следующий год Х. провел в Принстонском университете, занимаясь исследованием фотопроводимости кристаллов. В 1940 г. он стал преподавателем физики Пенсильванского университета, а в 1941 г. - Сити-колледжа Нью-Йорка. Став стипендиатом Пенсильванского университета, Х. в 1940...1941 гг. принимал участие в строительстве большого генератора Ван де Граафа. В 1942...1943 гг. Х. работал в Национальном бюро стандартов и внес вклад в создание фотоэлектрических дистанционных взрывателей для зенитных снарядов. С 1943 по 1946 г. он занимал пост ассистента главного физика компании &lt;Норден лабораториз&gt;, организованной создателем знаменитого прицела для бомбометания Норденом. По окончании войны Х. возвратился к академической жизни и в 1946 г. стал ассистент-профессором Принстонского университета. В этот период его исследования были сосредоточены на кристаллах, используемых в качестве детекторов частиц с высокой энергией, и радиации. В 1948 г. он разработал сцинтилляционный детектор на основе кристалла соли иодида натрия, &lt;легированного&gt; небольшим количеством таллия. При столкновении с таким кристаллом высокоэнергичной атомной частицы или фотона (частицы световой энергии) возникает вспышка света, интенсивность которой пропорциональна энергии частиц или фотона. Измеряя интенсивность света, экспериментатор получает возможность измерить и энергию частиц. Этот эффект лежит в основе сцинтилляционного спектрометра - одного из основных средств измерения в исследованиях ядерной радиации. В 1950 г. Х. был назначен адъюнкт-профессором физики Станфордского университета. Используя новый ускоритель электронов Лаборатории физики высоких энергий университета, он приступил к исследованию структуры ядра. К тому времени Джордж П. Томсон, Клинтон Дж. Дэвиссон и другие доказали, что электроны обладают волновой природой. Было уже известно, что при увеличении энергии длина волны электрона убывает. Станфордский ускоритель позволял разгонять электроны до энергий от 100 до 500 млн. электрон-вольт, что соответствует длине волны электронов меньше характерных размеров атомных ядер. Это означало, что этот ускоритель можно было бы использовать как гигантский электронный микроскоп, позволяющий исследовать структуру атомного ядра. При столкновении с ядром электрон, разогнанный на ускорителе, отклоняется, как бильярдный шар. В некоторых случаях ядро распадается, испуская дополнительные электроны и другие частицы. Исследуя обломки таких столкновений, Х. надеялся получить представление о структуре ядра. Х. измерял отклонение электронов, столкновения которых с ядром не сопровождались испусканием новых частиц. Для этого он использовал два массивных, весом по 250 т, магнитных спектрометра - прибор, позволяющий сортировать электроны по энергии и углу отклонения от первоначальной траектории. С помощью этого оборудования Х. удалось измерить величину и определить форму многих атомных ядер. Выяснилось, что все они имеют примерно одну и ту же среднюю плотность. Объем ядра пропорционален полному числу протонов и нейтронов. Это означает, что в больших тяжелых ядрах эти частицы упакованы не более плотно, чем в малых легких. Почти постоянная плотность ядер оказалась равной 150 млн кг на м 3. Если бы капля воды обладала такой плотностью, то она весила бы 2 млн. тонн. Хотя Х. и обнаружил, что средняя плотность всех ядер примерно одинакова, его эксперименты показали, что атомное ядро отнюдь не является просто сферой с жесткой оболочкой. У него есть мягкая &lt;шкура&gt;, толщина которой одинакова для всех ядер независимо от их размеров и составляет величину около 2,4·10 13 см. После того как станфордский ускоритель после реконструкции стал разгонять электроны до энергии в 1 млрд электрон-вольт, Х. обратился к исследованию внутренней структуры протонов и нейтронов - частиц, из которых состоит атомное ядро. В 1956...1957 гг. он вместе со своей группой определил размеры и форму протона и нейтрона. Исследователи пришли к выводу о том, что протоны и нейтроны представляют собой разновидности одной частицы, получившей название нуклона. Хотя протон и нейтрон имеют различный электрический заряд (положительный у протона и нулевой у нейтрона), во всех процессах, связанных с сильным взаимодействием, не дающим распадаться атомному ядру, они ведут себя одинаково. Открытие Х. показало неадекватность существовавшей в то время теории ядра и побудило Йоширо Намбу из Чикагского университета пересмотреть ее наиболее важные понятия. Считалось, что переносчиками взаимодействия между нуклонами являются пи-мезоны - частицы с массой, составляющей примерно половину массы протона. Намбу привел теоретические аргументы в пользу существования более тяжелых и короткоживущих носителей сильного взаимодействия. Предсказанные им частицы были открыты в 1961 г. В 1961 г. Х. был удостоен Нобелевской премии по физике &lt;за основополагающие исследования по рассеянию электронов на атомных ядрах и связанных с ними открытий в области структуры нуклонов&gt;. Вторым лауреатом того же года был Рудольф Л. Мёссбауэр. Представляя новых лауреатов, Ивар Валлер из Шведской королевской академии наук с особой похвалой отозвался об отличительной особенности работ Х. - &lt;точности, недостижимой ранее в физике высоких энергий&gt;. Результаты Х., заметил Валлер, &lt;стимулировали открытие новых частиц, существенных для понимания сил, действующих в атомных ядрах&gt;. С 1971 г. Х. - профессор Станфордского университета, где продолжает свои исследования по физике высоких энергий. В 1942 г. он вступил в барк с Нэнси Гивон. У супругов родилось трое детей. Их сын Дуглас приобрел известность как специалист по искусственному интеллекту. По отзывам коллег, Х. спокойный, тихий человек. Он любит слушать классическую и джазовую музыку, заниматься фотографией, читать и ходить на лыжах. Х. член Национальной академии наук США, Итальянского, Американского и Лондонского физических обществ. В 1959 г. в Калифорнии он был удостоен почетного титула &lt;Ученый года&gt;. В 1962 г. Сити-колледж Нью-Йорка отчеканил медаль в честь Х. Он удостоен почетных степеней Сити-колледжа, Падуанского и Карлтонского университетов.</t>
  </si>
  <si>
    <t>Таунс (Townes), Чарлз Х.</t>
  </si>
  <si>
    <t>345059N</t>
  </si>
  <si>
    <t>0822400E</t>
  </si>
  <si>
    <t>Гринвилл, Южная Каролина, США</t>
  </si>
  <si>
    <t>----------- Нобелевская премия по физике, 1964 г. совместно с Николаем Басовым и Александром Прохоровым. Американский физик Чарлз Хард Таунс родился в Гринвилле (штат Южная Каролина), он был четвертым из шести детей Генри Кейта Таунса, адвоката, и Эллен Самтер (в девичестве Хард) Таунс. Выросший на ферме в двадцать акров в окрестностях Гринвилля, мальчик стал рано проявлять интерес к природе. Обнаружив блестящие способности в школе и перескочив через седьмой класс, он поступил в Фурманский университет в Гринвилле в 16-летнем возрасте. Окончив его в 1935 г. с двойным отличием, он стал бакалавром наук в области физики и бакалавром искусств в области современных языков. Хотя он выбрал физику своим основным занятием, привлеченный ее логикой и изяществом ее структуры, он в жизни прекрасно читал на французском, немецком, испанском, итальянском и русском языках. После годичной аспирантуры в Дьюкском университете Т. получил степень магистра по физике в 1936 г., а затем и докторскую степень в 1939 г. в Калифорнийском технологическом институте. Его докторская диссертация называлась &lt;Разделение изотопов и определение спина ядра углерода-13&gt; (&lt;The Separation of Isotopes and the Determination of the Spin of the Nucleus of Carbon 13&gt;). Первая работа Т. проходила в лабораториях телефонной компании &lt;Белл&gt;, где он оставался с 1939 по 1947 г., занимаясь главным образом и весьма успешно задачами военно-прикладного характера, как, например, разработкой авиационного радара для прицельного бомбометания. Примечательно, что его успех однажды состоял в предсказании неудачи. Во время войны в радарах использовалась длина волны в 3 см (соответствует частоте 10000 мегагерц). После войны руководство военно-воздушных сил попросило компанию &lt;Белл&gt; разработать радар, который работал бы на длине волны в 1,25 см (24 000 мегагерц). Более высокочастотный радар должен был не только обеспечить более высокую точность, но и должен был иметь меньший вес и занимать меньше места в самолете. Т. предсказал, что новая система окажется неэффективной, поскольку водяные пары в атмосфере поглощают энергию именно этой частоты. Не убежденные в этом, ВВС построили радар, и их постигла неудача. Однако этот случай пробудил у Т. интерес к взаимодействию высокочастотных радиоволн (микроволн) с молекулами. В 1948 г. Т. был назначен адъюнкт-профессором физики в Колумбийском университете. Он стал исполнительным директором университетской радиационной лаборатории в 1950 г., возглавлял физический факультет с 1952 по 1955 г. и оставался в университете полным профессором до 1961 г. В течение этого периода он также учился музыке и вокалу в вечерних классах музыкальной школы Жуйяра. Выполняя научные исследования в Колумбийском университете, Т. понял, что поглощение микроволн может служить основой для новой техники - микроволновой спектроскопии, позволяющей определять строение молекул. Во время работы Т. в компании &lt;Белл&gt; радарные волны генерировались электронами, осциллирующими внутри металлических резонаторов, размеры которых определялись с высокой точностью. Эти размеры определяли длину волны, и самая короткая достижимая длина волны была около 1 мм (300 000 мегагерц). Т. задумал в противоположность этому использовать естественные свойства молекул, чтобы преодолеть эти ограничения. В конце XIX - начале XX в. физики установили, что у молекул и атомов энергия принимает дискретные значения и наименьшее из энергетических состояний, или уровней, называется основным состоянием. Множество &lt;допустимых&gt; уровней индивидуально для конкретного атома или молекулы. Энергия связана с конфигурациями и движением электронов вокруг ядра атома. Точно так же и электромагнитное излучение в виде, например, тепла, радиоволн или света состоит из дискретных пучков энергии (фотонов), величина которой пропорциональна частоте волн. Атом или молекула могут поглотить фотон, энергия которого равна разности между двумя уровнями, и подняться в результате на более высокий энергетический уровень. В этом случае говорят, что атом находится в возбужденном состоянии. Возбужденные атомы или молекулы обладают, еледовательно, избыточной энергией. Вскоре после возбуждения они переходят на более низкий энергетический уровень спонтанным образом, выделяя энергию в виде фотона, равную разности между двумя уровнями. В 1917 г. Альберт Эйнштейн открыл индуцированное излучение, третий процесс при взаимодействии излучения с материей в дополнение к поглощению и спонтанному излучению. В этом процессе возбужденные атомы или молекулы, подверженные воздействию излучения, энергия фотонов которого соответствует разности между возбужденным и основным уровнями, немедленно возвращаются в основное состояние, испуская фотоны, неотличимые от тех, которые стимулировали этот возврат. Т. понял, что индуцированное излучение дает способ освобождения избытка энергии возбужденных молекул путем усиления излучения, вызвавшего такое освобождение. Для того чтобы это осуществить, было необходимо получить большое количество возбужденных молекул, сравнимое с количеством молекул, находящихся в основном состоянии. Т. нашел практический способ для осуществления подобного замысла с помощью положительной обратной связи в резонансном контуре, сходном по сути с осцилляторами, генерирующими радиоволны в радиопередатчиках. Николай Басов и Александр Прохоров (СССР) пришли независимо к аналогичным выводам. Т. вместе с аспирантами Колумбийского университета построил работающий прибор в декабре 1953 г. и назвал его &lt;мазер&gt; - сокращение от английского выражения microwave amplification by stimulated emission of radiation: микроволновое усиление с помощью индуцированного (стимулированного) излучения. В первом мазере молекулы аммиака проходили через электрические поля специальной конфигурации, которые отталкивали молекулы, находящиеся в основном состоянии, и фокусировали возбужденные молекулы в резонансной полости. Когда в полости накапливалась достаточная концентрация возбужденных молекул, становилась возможной осцилляция. Небольшая порция излучения нужной частоты (с энергией фотона, равной разности между основным и возбужденным состояниями у молекулы аммиака) может вызвать лавинообразный рост индуцированного излучения, возбуждение еще большего числа молекул, находившихся в основном состоянии, и еще большее возрастание этого излучения. В результате получается мощный усилитель излучения. Разность энергий в основном и возбужденном состояниях у молекулы аммиака определяет энергию выделяющихся фотонов и, следовательно, частоту, которая в данном случае лежит в микроволновом диапазоне. Вскоре выяснилось, что мазеры обладают столь стабильной частотой, что могут служить высокоточными часами. С помощью двух мазеров Т. и его коллеги проверили и подтвердили специальную теорию относительности Эйнштейна, причем эту проверку позже назвали наиболее точным физическим экспериментом в истории. Во время своего творческого отпуска в Париже в 1956 г. Т. вместе с коллегами показал в Парижском университете, что действие мазера можно осуществить с помощью процесса из трех уровней в некоторых твердых кристаллах, содержащих примеси. Излучение подходящей частоты может возбудить атомы примесей до самого высокого из трех уровней. Затем эти атомы, потеряв часть своей энергии, оказываются &lt;пойманными&gt; относительно стабильным промежуточным энергетическим состоянием. Затем к действию мазера и выделению излишней энергии в виде излучения добавляется скачок из промежуточного в основное состояние, сопровождающийся усилением входного излучения той же частоты. В такой системе к физическому носителю мазера следует прикладывать энергию большей частоты (с более короткой длиной волны), чем усиливаемая, поскольку атомы нужно возбудить до более высокого, третьего, уровня. Вскоре мазер стал выполнять роль высокочувствительного усилителя с низким уровнем шума для приема микроволн во многих различных системах. Так, например, в радиоастрономии он позволил распознавать радиоисточники на огромных расстояниях от Земли. В 1958 г. Т. и его шурин Артур Л. Шавлов сформулировали требования, которые необходимо выполнить, чтобы построить мазер, действующий в более высокочастотной области, соответствующей инфракрасному, видимому и ультрафиолетовому свету. Два года спустя американский физик Теодор Мейман построил такой прибор, излучавший красный свет, в котором в качестве резонансной полости использовался стержень из искусственного рубина с зеркальными концами, а возбуждаемыми атомами служили атомы хрома, вкрапленные в рубин. Этот прибор назвали лазером от английского выражения light amplification by stimulated emission of radiation - световое усиление с помощью индуцированного (стимулированного) излучения. Дальнейшее развитие лазеров носило лавинообразный характер, приведя к образованию новой области, получившей название квантовой электроники. Ныне лазеры используются в связи, машиностроении, медицине, инструментальных и измерительных приборах, в искусстве и в военных областях. Т: разделил в 1964 г. Нобелевскую премию по физике с Николаем Басовым и Александром Прохоровым &lt;за фундаментальную работу в области квантовой электроники, которая привела к созданию осцилляторов и усилителей, основанных на мазерно-лазерном принципе&gt;. С 1959 по 1961 г. Т. был вице-президентом и директором по науке Института оборонных исследований, занимающегося вопросами обороны, стратегии и системами вооружений. В 1961 г. он занял пост проректора и профессора физики Массачусетского технологического института, а в 1966 г. был назначен университетским профессором физики в Калифорнийском университете в Беркли, где и работает в этом качестве и поныне. Во время службы в Институте оборонных исследований Т. продолжал активно участвовать в вопросах разработки научной политики, в работе многочисленных местных и правительственных комитетов. В Калифорнийском университете Т. и его коллеги в области инфракрасной и микроволновой астрономии открыли первые многоатомные молекулы в межзвездном пространстве, а именно молекулы аммиака и воды. Он также ввел новые современные методы инфракрасного детектирования, использующие лазерные осцилляторы, в астрономическую спектроскопию и интерферометрию. Эта работа привела к созданию в 1987 г. системы передвижных инфракрасных телескопов, которая, по словам Т., позволит различить в 100 раз больше деталей, чем обычный радиотелескоп. Т. был членом правления Солковского института биологических исследований с 1963 по 1968 г. и компании &lt;Рэнд корпорейшн&gt; в 1965...1970 гг. Он являлся членом научно-консультативной группы ВВС США с 1958 по 1961 г. и возглавлял Научно-технологический консультативный комитет по полетам человека в космос при НАСА с 1964 по 1969 г. В 1969 г. он член Президентской группы по национальной научной политике, в 1971...1973 гг. - научный советник компании &lt;Дженерал моторе&gt;. В 1941 г. Т. женился на Фрэнсис Браун. У них четыре дочери. Любитель-натуралист, Т. увлекается музыкой, языками, подводным плаванием и путешествиями. Кроме Нобелевской премии, Т. получил премию Комстока американской Национальной академии наук (1959), медаль Стюарта Баллантайна Франклиновского института (1959, 1962), премию по электронике Дэвида Сарноффа Американского электротехнического института (1961), медаль Джона Карти американской Национальной академии наук (1962), почетную медаль за общественную деятельность, присуждаемую НАСА (1969), международную золотую медаль Нильса Бора Датского общества инженеров - строителей, электриков и механиков (1979) и Национальную медаль &lt;За научные достижения&gt; Национального научного фонда (1982). Он член американской Национальной академии наук, Института инженеров по электротехнике и электронике, Американской академии наук и искусств, Американского философского общества и Американского астрономического общества. Является иностранным членом Лондонского королевского общества. Он получил почетные ученые степени от более чем двадцати колледжей и университетов и является членом редколлегий журналов &lt;Ревью оф сайентифик инструменте&gt; (&lt;Review of Scientific Instruments&gt;), &lt;Физикал ревью&gt; (&lt;Physical Review&gt;), &lt;Джорнэл оф молекуляр спектроскопи&gt; (&lt;Journal of Molecular Spectroscopy&gt;).</t>
  </si>
  <si>
    <t>Norman F. Ramsey</t>
  </si>
  <si>
    <t>Residence: USA 1989 Nobel Pr Physics For the invention of the separated oscillatory fields method and its use in the hydrogen maser and other atomic clocks</t>
  </si>
  <si>
    <t>Clifford G. Shull</t>
  </si>
  <si>
    <t>Residence: USA 1994 Nobel Pr Physics For the development of the neutron diffraction technique</t>
  </si>
  <si>
    <t>Прохоров, Александр</t>
  </si>
  <si>
    <t>171559N</t>
  </si>
  <si>
    <t>1452900E</t>
  </si>
  <si>
    <t>Атертон, Квинсленд, Австралия</t>
  </si>
  <si>
    <t>----------- Нобелевская премия по физике, 1964 г. совместно с Николаем Басовым и Чарлзом Х. Таунсом. Русский физик Александр Михайлович Прохоров, сын Михаила Ивановича Прохорова и Марии Ивановны (в девичестве Михайловой) Прохоровой, родился в Атертоне (Австралия), куда его семья перебралась в 1911 г. после побега родителей Прохорова из сибирской ссылки. После Октябрьской революции семья Прохоровых в 1923 г. возвратилась в Советский Союз. Окончив с отличием физический факультет Ленинградского государственного университета (1939), П. поступает в аспирантуру в Лабораторию колебаний Физического института АН СССР им. П.Н. Лебедева в Москве. Здесь он изучает распространение радиоволн над земной поверхностью и вместе с одним из своих руководителей, физиком В.В. Мигулиным, разрабатывает новый метод использования интерференции радиоволн для исследования ионосферы - одного из верхних слоев атмосферы. Призванный в Красную Армию в июне 1941 г., П. после двух ранений возвращается в 1944 г. в Институт им. П.Н. Лебедева, где занимается исследованием частотной стабилизации в ламповых генераторах. Кандидатская диссертация, которую П. защищает в 1946 г., посвящена теории нелинейных колебаний. За эту работу ему и двум другим физикам присуждена премия имени академика Леонида Мандельштама, выдающегося советского радиофизика. В 1947 г. П. приступает к исследованию излучения, испускаемого электронами в синхротроне (устройстве, в котором заряженные частицы, например протоны или электроны, движутся по расширяющимся циклическим орбитам, ускоряясь до очень высоких энергий), и показывает экспериментально, что излучение электронов сосредоточено в микроволновой области, где длины волн порядка сантиметров. Эта работа легла в основу диссертации на соискание ученой степени доктора физико-математических наук, которую П. защищает в 1951 г., и породила множество более поздних работ, выполненных другими исследователями. После назначения заместителем директора Лаборатории колебаний в 1950 г. научные интересы П. перемещаются в область радиоспектроскопии. Он организует группу молодых исследователей, которые, используя радар и радиотехнику, разработанную главным образом в Соединенных Штатах и Англии во время и после второй мировой войны, исследуют вращательные и колебательные спектры молекул. П. сосредоточивает свои исследования на одном классе молекул, называемых асимметричными волчками, которые обладают тремя различными моментами инерции (анализировать структуру таких молекул по вращательным спектрам особенно трудно). Помимо чисто спектроскопических исследований, П. проводит теоретический анализ применения микроволновых спектров поглощения для усовершенствования эталонов частоты и времени. Полученные выводы привели П. к сотрудничеству с Николаем Басовым в разработке молекулярных генераторов, называемых ныне мазерами (аббревиатура из первых букв английских слов: микроволновое усиление с помощью индуцированного стимулированного излучения - microwave amplification by stimulated emisson of radiation). Основной принцип квантовой физики состоит в том, что атомы и молекулы обладают энергиями (возникающими вследствие расположения и движения их электронов), ограниченными некоторыми дискретными значениями, или энергетическими уровнями. Множество разрешенных энергетических уровней характерно для каждого атома или молекулы. Согласно другому принципу, электромагнитное излучение, например свет или радиоволны, состоит из дискретных порций энергии (фотонов), энергия которых пропорциональна частоте. Если фотон имеет энергию, равную разности энергии между двумя уровнями, то атом или молекула могут поглотить излучение и совершить переход с нижнего уровня на верхний. Затем атом или молекула спонтанно переходят на нижний энергетический уровень (необязательно на исходный), отдавая разность энергии между двумя уровнями в форме фотона излучения. И в этом случае частота излучения находится в соответствии с энергией испущенного фотона. В 1917 г. Альберт Эйнштейн, занимаясь изучением взаимодействия излучения с веществом в ограничейной области, вывел уравнение, описывающее уже известные нам процессы поглощения и спонтанного испускания. Уравнение Эйнштейна, кроме того, предсказывает третий процесс, называемый индуцированным излучением, - переход возбужденного атома или молекулы из состояния с высокой энергией в состояние с более низкой энергией из-за наличия излучения, фотоны которого имеют энергию, равную разности энергий этих двух уровней. Теряемая при переходе энергия испускается в виде фотонов такого же типа, как и фотоны, индуцировавшие излучение. П. и Басов предложили метод использования индуцированного излучения. Если возбужденные молекулы отделить от молекул, находящихся в основном состоянии, что можно сделать с помощью неоднородного электрического или магнитного поля, то тем самым можно создать вещество, молекулы которого находятся на верхнем энергетическом уровне. Падающее на это вещество излучение с частотой (энергией фотонов), равной разности энергий между возбужденным и основным уровнями, вызвало бы испускание индуцированного излучения с той же частотой, т.е. вело бы к усилению. Отводя часть энергии для возбуждения новых молекул, можно было бы превратить усилитель в молекулярный генератор, способный порождать излучение в самоподдерживающемся режиме. П. и Басов сообщили о возможности создания такого молекулярного генератора на Всесоюзной конференции по радиоспектроскопии в мае 1952 г., но их первая публикация относится к октябрю 1954 г. В 1955 г. они предлагают новый &lt;трехуровневый метод&gt; создания мазера. В этом методе атомы (или молекулы) с помощью &lt;накачки&gt; загоняются на самый верхний из трех энергетических уровней путем поглощения излучения с энергией, соответствующей разности между самым верхним и самым нижним уровнями. Большинство атомов быстро &lt;сваливается&gt; на промежуточный энергетический уровень, который оказывается плотно заселенным. Мазер испускает излучение на частоте, соответствующей разности энергий между промежуточными и нижним уровнями. За десять месяцев до того, как П. и Басов в 1954 г. опубликовали свою статью, Чарлз Х. Таунс, американский физик из Колумбийского университета, который независимо пришел к аналогичным выводам, построил действующий мазер, подтвердивший предсказания П. и Басова. Таунс использовал резонансную камеру, заполненную возбужденными молекулами аммиака, и получил необычайно сильное усиление микроволн на частоте 24000 мегагерц. В 1960 г. трехуровневый метод был подтвержден американским физиком Теодором Мейменом, работавшим в компании &lt;Хьюз эйркрафт&gt;. Он получил усиление световых волн, используя в качестве резонансной камеры длинный кристалл синтетического рубина, на который была навита спиральная трубка с газом ксеноном. Газовый разряд сопровождался вспышками, способными вызвать индуцированное излучение. Поскольку Меймен использовал свет, его прибор получил название &lt;лазер&gt; (аббревиатура из первых букв английских слов: усиление света с помощью индуцированного (стимулированного) излучения - light amplification by. stimulated emission of radiation). Будучи директором лаборатории колебаний в институте им. П.Н. Лебедева (с 1954 г.), П. создает две новые лаборатории - радиоастрономии и квантовой радиофизики. Он консультирует многочисленные научно-исследовательские институты по проблемам квантовой электроники и организует лабораторию радиоспектроскопии в Научно-исследовательском институте ядерных исследований при Московском государственном университете, профессором которого П. становится в 1957 г. С середины 50-х гг. П. сосредоточивает усилия на разработке мазеров и лазеров и на поиске кристаллов с подходящими спектральными и релаксационными свойствами. Проведенные им подробные исследования рубина, одного из лучших кристаллов для лазеров, привели к широкому распространению рубиновых резонаторов для микроволновых и оптических длин волн. Чтобы преодолеть некоторые трудности, возникшие в связи с созданием молекулярных генераторов, работающих в субмиллиметровом диапазоне, П. предлагает новый открытый резонатор, состоящий из двух зеркал. Этот тип резонатора оказался особенно эффективным при создании лазеров в 60-е гг. Нобелевская премия по физике 1964 г. была разделена: одна половина ее присуждена П. и Басову, другая - Таунсу &lt;за фундаментальные работы в области квантовой электроники, приведшие к созданию генераторов и усилителей на основе принципа мазера - лазера&gt;. Находясь на посту заместителя директора Физического института АН СССР им. П.Н. Лебедева с 1973 г., П. продолжает расширять исследование по физике лазеров, в том числе по их применению для изучения многоквантовых процессов и термоядерного синтеза. П. женат на Галине Алексеевне Шелепиной, географе по специальности, с 1941 г. У них один сын. В 1960 г. П. избирают членом-корреспондентом, в 1966 т. - действительным членом и в 1970 г. - членом президиума АН СССР. Он почетный член Американской академии наук и искусств. В 1969 г. он был назначен главным редактором Большой Советской Энциклопедии. П. почетный профессор университетов Дели (1967) и Бухареста (1971). Советское правительство присвоило ему звание Героя Социалистического Труда (1969).</t>
  </si>
  <si>
    <t>Vitaly L. Ginzburg</t>
  </si>
  <si>
    <t>Residence: Russia 2003 Nobel Pr Physics For pioneering contributions to the theory of superconductors and superfluids</t>
  </si>
  <si>
    <t>Рейнуотер (Rainwater), Джеймс</t>
  </si>
  <si>
    <t>1162600E</t>
  </si>
  <si>
    <t>Council, Айдахо, США</t>
  </si>
  <si>
    <t>-31.05.1986 Нобелевская премия по физике, 1975 г. совместно с Оге Бором и Бенжамином Р. Моттельсоном. Американский физик Лео Джеймс Рейнуотер родился в г. Каунсил (штат Айдахо) в семье инженера-строителя и управляющего универсальным магазином Лео Джаспера Рейнуотера и Эдны Элизы (в девичестве Тиг) Рейнуотер. После смерти отца, последовавшей в 1918 г. во время эпидемии инфлюэнцы, семья переехала в г. Хэнфорд (штат Калифорния), где мать вторично вышла замуж. Детские и юношеские годы мальчика прошли в Хэнфорде, где он проявил способности к химии, физике и математике. Заняв первое место на химической олимпиаде, проводившейся на средства Калифорнийского технологического института (Калтеха), он был принят в этот институт в качестве студента-химика, но вскоре избрал своим основным предметом физику. В Калтехе Р. изучал физику под руководством Карла Д. Андерсона, а его занятиями по биологии руководил Томас Хант Морган. После получения степени бакалавра по физике в 1939 г. Р. поступил в аспирантуру Колумбийского университета, где его руководителями стали И.А. Раби, Энрико Ферми, Эдуард Теллер и другие выдающиеся физики. Когда Соединенные Штаты вступили во вторую мировую войну, Р. прервал свои диссертационные исследования, приняв участие в Манхэттенском проекте в качестве члена Управления научных исследований и развития Работая под началом у Дж. Р. Даннинга, он использовал циклотрон (тип ускорителя частиц) Колумбийского университета для исследования поведения атомных ядер при бомбардировке их нейтронами. После войны полученные Р. данные были рассекречены, и в 1946 г. за проделанные исследования ему была присуждена докторская степень. Оставшись в Колумбийском университете в качестве преподавателя, Р. продолжил свои работы в области экспериментальной физики. В 1946 г. Колумбийскому университету были выделены фонды на постройку Невисской циклотронной лаборатории, в т. ч. и синхроциклотрона, способного ускорять частицы до гораздо более высоких энергий, чем это удавалось получать на более ранних модификациях циклотронов. Р. с самого начала принимал непосредственное участие в создании ускорителя, который вступил в строй в 1950 г. К тому времени он вместе со своими сотрудниками Уильямом У. Хэйвенсом-младшим и By Цзяньсюн уже измерил сечения взаимодействия нейтронов с большинством ядер. Новый ускоритель позволил провести аналогичные эксперименты с другими частицами, помимо нейтронов, например с мюонами (напоминающими электроны, но примерно в 200 раз более массивными и нестабильными, распадающимися всего лишь за 2,2 миллионных секунды) и пи-мезонами (короткоживущими частицами - переносчиками сильного ядерного взаимодействия, не дающего ядрам распасться). В 1949 1950 гг. датский физик Оге Бор, проводивший исследования в Колумбийском университете, оказался соседом Р. по кабинету. Два физика вели между собой нескончаемые беседы о фундаментальной структуре ядер. В то время существовали две главные модели ядра: капельная модель и модель оболочек. Обе модели, как известно, исходили из действия фундаментальных сил между протонами и нейтронами (известных под общим названием нуклонов), образующими ядро, и стремились предсказать свойства десятков или сотен взаимодействующих между собой нуклонов. Капельная модель была предложена отцом Оге Бора, Нильсом Бором, в 1936 г. Она исходит из предположения о том, что ядро ведет себя как капля жидкости, способная колебаться и изменять свою форму. Хотя капельная модель позволила удовлетворительно объяснить деление ядра, но оказалась недостаточной для описания других важных его свойств. В модели оболочек, предложенной в 1949 г. Марией Гепперт-Майер и Й. Хансом Д. Йенсеном, нуклоны движутся по независимым концентрическим орбитам, или оболочкам: их движение во многом напоминает движение электронов в атоме, за исключением того, что в случае нуклонов не существует действующей на них центральной силы. Согласно модели оболочек, сила, действующая на один нуклон, равна сумме сил, с которой действует на него каждый из остальных нуклонов в ядре. Сумма этих сил порождает силовое поле, которое Гепперт-Майер и Йенсен предположили сферически симметричным. Хотя модель оболочек позволила успешно предсказать энергии некоторых возбужденных состояний ядра, в остальном ее постигла неудача. В частности, модель оболочек оказалась не в состоянии учесть то, что распределение электрического заряда вокруг некоторых ядер не вполне сферически симметрично. В конце 1949 г. Чарлз Х. Таунс выступил в Колумбийском университете с докладом о расхождениях между предсказаниями теории оболочек и экспериментальными данными. Слушая доклад Таунса, Р. размышлял о том, как объяснить эти расхождения. Ему пришло в голову, что заполненные орбитами оболочки ядра могли быть деформированы центробежными силами и принять форму, более напоминающую эллипсоид, чем сферу. Убедив Оге Бора в достоинствах этой идеи, он в 1950 г. опубликовал свою гипотезу и обратился к экспериментальным ее подтверждениям. Бор, размышлявший над аналогичными идеями, вернулся в том же году в Копенгаген преисполненным решимости разработать полную теорию поведения ядра. Вместе с Беном Р. Моммельсоном он опубликовал в 1952 г. коллективную модель ядра, используя идею Р. для согласования &lt;гидродинамического&gt; поведения, описываемого капельной моделью ядра, с орбитальными свойствами нуклонов в модели оболочек. Согласно Бору и Моттельсону, коллективное действие нуклонов вынуждает ядро вести себя аналогично капле жидкости. Однако ядро обладает оболочечной структурой, способной деформироваться в некое подобие эллипсоида. Эти деформации проявляются на поверхности в виде колебаний и вращении. Когда наружная оболочка полностью заполнена, ядро остается сферически симметричным. Но когда наружная оболочка заполнена только частично, форма ядра деформируется. Бор и Моттельсон обнаружили, что в таких деформированных ядрах возможны колебания, сопровождающиеся изменениями размеров, поверхностные волны и вращения. Такие новые коллективные действия не могли быть предсказаны моделью оболочек, поскольку эта модель игнорирует взаимодействия между нуклонами. Используя коллективную модель для вычисления свойств деформируемых ядер и анализируя огромное количество экспериментальных данных, Моттельсон и Бор в 1953 г. подтвердили гипотезу Р. Между тем Р. вернулся к своим экспериментальным исследованиям на синхроциклотроне Колумбийского университета. Вместе с Валом Л. Фитчем Р., исследуя в 1953 г. испускаемое мюонами рентгеновское излучение, обнаружил, что существовавшие оценки размеров протона были слишком завышены. В 1952 г. Р. был назначен полным профессором Колумбийского университета. С 1946 по 1978 г. он был связан с Невисской циклотронной лабораторией, дважды, с 1951 по 1953 г. и с 1956 по 1961 г., занимая пост ее директора. Р., Оге Бор и Моттельсон в 1975 г. были удостоены Нобелевской премии по физике &lt;за открытие связи между коллективным движением и движением частиц в атомных ядрах и за развитие теории структуры атомного ядра на основе этой связи&gt;. При презентации лауреатов Свен Йоханссон, член Шведской королевской академии наук, назвал их работы &lt;вдохновляющим стимулом для интенсивной научно-исследовательской деятельности в ядерной физике&gt;. В Нобелевской лекции Р. подвел итоги предшествующих исследований, которые привели его к открытиям и их подтверждению. В 1942 г. Р. вступил в брак с Эммой Луизой Смит. У супружеской четы родились дочь, умершая в младенческом возрасте, и трое сыновей. На досуге Р. изучал геологию и астрономию, любил слушать классическую музыку. Скончался он в Йонкерсе (штат Нью-Йорк) 31 мая 1986 г., вскоре после выходав отставку из Колумбийского университета. Кроме Нобелевской премии, Р. был удостоен премии памяти Эрнеста Орландо Лоуренса по физике Комиссии по атомной энергии Соединенных Штатов (1963). Он был членом американской Национальной академии наук, совета Института инженеров по электротехнике и электронике, Нью-йоркской академии наук, Американской ассоциации фундаментальных наук и Американского физического общества.</t>
  </si>
  <si>
    <t>Швингер (Schwinger), Джулиус С.</t>
  </si>
  <si>
    <t>-16.08.1994 Нобелевская премия по физике, 1965 г. совместно с Ричардом Ф. Фейнманом и Синъитиро Томонагой. Американский физик Джулиус Сеймур Швингер родился в Нью-Йорке и был вторым сыном Бенджамина Швингера и Белл (в девичестве Розенфельд) Швингер. Отец Швингера был модельером и фабрикантом одежды. Не по годам развитый мальчик увлекался чтением научных журналов, технических статей в энциклопедиях и книг по физике в ближайших к дому филиалах публичной библиотеки. В 14-летнем возрасте он заканчивает среднюю школу и поступает в Сити-колледж в Нью-Йорке, где начинает работать над самостоятельными статьями по квантовой механике. Одна из них, опубликованная в журнале &lt;Физикал ревью&gt; (&lt;Physical Review&gt;), привлекает внимание И.А. Раби. Раби добивается для Ш. специальной стипендии в Колумбийском университете, и в 1936 г. Ш. заканчивает Колумбийский университет со степенью бакалавра. Свое образование он продолжает в Висконсинском университете в Мэдисоне и в Университете Пердью в качестве стипендиата, а в 1939 г. возвращается в Колумбийский университет, чтобы защитить докторскую диссертацию. После получения докторской степени Ш. в течение года остается в Колумбийском университете в качестве стипендиата Национального исследовательского совета, а следующий год проводит в качестве ассистента-исследователя в Калифорнийском университете в Беркли. В 1941 г. он переходит в Университет Пердью сначала исследователем, а затем адъюнкт-профессором. В 1943 г. он принимает участие в работе по созданию атомной бомбы в Металлургической лаборатории Чикагского университета, функционировавшей под эгидой Манхэттенского проекта, а затем в том же году переходит в Массачусетский технологический институт, где включается в исследования по усовершенствованию радарных систем. После войны он становится адъюнкт-профессором, затем с 1916 г. полным (действительным) профессором физики Гарвардского университета. С 1973 г. Ш. - профессор физики Калифорнийского университета в Лос-Анджелесе. Выдающиеся достижения в теоретической физике, за которые ему была присуждена Нобелевская премия, закладывались еще тогда, когда он проявил интерес к фундаментальной природе материи. В результате проведенных исследований ему удалось в конечном счете объединить две наиболее важные теории физики XX в.: квантовую механику и специальную теорию относительности. Квантовая механика берет начало из радикальной идеи Макса Планка, выдвинутой им в 1900 г., согласно которой энергия излучения состоит из дискретных порций (квантов). Квантовая механика была сформулирована в начале 20-х гг. в попытке объяснения структуры атома. В 1905 г. специальная теория относительности Альберта Эйнштейна доказала среди прочего эквивалентность массы и энергии - их взаимную превращаемость. В 1927 г. П.А.М. Дирак воспользовался квантовой механикой и специальной теорией относительности, чтобы записать соотношение между электронами (формой материи) и электромагнитным излучением (формой энергии, включающей в себя свет) в своей теории квантовой электродинамики. Согласно теории Дирака, квант электромагнитной энергии (так называемый фотон), обладающий достаточной энергией, может &lt;материализоваться&gt; в электрон и ранее неизвестную частицу - позитрон. Последняя представляет собой аналог электрона в антиматерии (с той же массой, но с противоположным электрическим зарядом и другими свойствами). Аналогично при столкновении электрона и позитрона они могут аннигилировать, и из их массы рождается фотон энергии. Работа Дирака позволила более полно понять взаимодействие между электрически заряженными частицами и между частицами и полями. Например, два соседних электрона взаимодействуют, обмениваясь серией фотонов. Сила реакции, действующая на каждый электрон (отдача), когда он испускает фотон, и сообщаемый ему импульс при поглощении фотона объясняют электромагнитное отталкивание между частицами, несущими однотипный электрический заряд, которое стремится развести их друг с другом. Поскольку обменные фотоны весьма короткоживущи и не могут быть обнаружены непосредственно, их называют виртуальными частицами. Согласно принципу неопределенности, сформулированному в 1927 г. Вернером Гейзенбергом, максимальная энергия частицы обратно пропорциональна времени, отпущенному природой для ее измерения. Виртуальные фотоны существуют столь непродолжительное время, что их энергии могут быть очень большими. Кроме того, когда взаимодействующие электроны сближаются, время жизни виртуальных фотонов становится еще короче, а предел возможных значений энергии повышается еще больше. Когда отдельный электрон испускает, а затем поглощает виртуальный фотон, время жизни фотона стремится к нулю, следовательно, допустимые значения энергии и эквивалентная им масса стремятся к бесконечности. К тому времени, когда Ш. начал свою деятельность, физики осознали одну локальную абсурдность в теории Дирака. Эта теория предсказывала, что каждый электрон обладает и бесконечной массой, и бесконечным электрическим зарядом. А поскольку было известно, что масса и заряд электрона не только конечны, но и очень малы, ложность такого предсказания была очевидна. Хотя эти бесконечности, или расходимости, были непонятны, для многих целей ими можно было пренебречь (и действительно пренебрегали), и теория Дирака точно предсказывала исходы многих экспериментов. В 1947 г. Уиллис Ю. Лэмб и Роберт Резерфорд экспериментально установили, что один энергетический уровень электрона в атоме водорода слегка сдвинут относительно значения, предсказанного Дираком. Примерно тогда же Поликарп Куш и несколько его коллег из Колумбийского университета обнаружили, что магнитный момент электрона слегка отличается от предсказанного значения. Чтобы устранить эти расхождения, Ш. и Синъитиро Томонага, работая независимо друг от друга, подвергли квантовую электродинамику критическому пересмотру. Вместо игнорирования заведомо бесконечных значений массы и заряда электрона Ш. и Томонага воспользовались этими расходимостями. По их представлению, измеренная масса электрона должна состоять из двух компонент: истинной массы электрона и массы, связанной с облаком виртуальных фотонов (и других виртуальных частиц), которые электрон постоянно испускает и снова поглощает. Бесконечная масса облака фотонов и бесконечная, но отрицательная масса электрона почти компенсируют друг друга, оставляя небольшой конечный остаток, который и соответствует измеренной массе. Чтобы разрешить загадку бесконечного заряда электрона, Ш. и Томонага постулировали существование бесконечно большого отрицательного голого заряда, притягивающего положительно заряженное облако виртуальных частиц, которые экранируют почти весь отрицательный заряд. Экспериментально наблюдаемому значению соответствует конечный нескомпенсированный остаток отрицательного голого заряда. Предложенная Ш. и Томонагой процедура (математический метод, получивший название перенормировки) служит надежной концептуальной основой квантовой электродинамики. Исключая одни бесконечности, она вводит другие, например бесконечные отрицательные массы. Но поскольку электрон не может быть выделен из облака виртуальных частиц, бесконечная масса и бесконечный заряд голого электрона никогда не наблюдаются. Именно поэтому, как подчеркивали Ш. и Томонага, единственными измеримыми величинами при перенормировке являются конечные положительные массы. Перенормировка перестала быть спорной или сомнительной теорией: она была проверена экспериментально, и ее предсказания оказались в согласии с результатами измерений. Работая примерно в то же время независимо от Ш. и Томонаги, Ричард Ф. Фейнман избрал совершенно иной, но столь же фундаментальный подход к построению квантовой электродинамики. Он рассматривал концы траектории, по которой следовала частица, и относительные вероятности возможных взаимодействий, которые частица могла претерпевать&lt;по дороге&gt;. Суммирование различных вероятностей позволяет описывать эти взаимодействия. Хотя возникающие при таком суммировании ряды иногда имеют необычайно сложную структуру, Фейнман предложил квантово-электродинамические правила, позволяющие представить взаимодействия в виде простых и изящных графических схем, известных ныне под названием диаграмм Фейнмана. Они оказались мощным и удобным средством решения задач квантовой электродинамики. В 1965 г. Ш., Фейнман и Томонага были удостоены Нобелевской премии по физике за &lt;фундаментальные работы по квантовой электродинамике, имевшие глубокие последствия для физики элементарных частиц&gt;. В Нобелевской лекции Ш. коснулся вопроса о распространении своих работ на другие области физики: &lt;Эксперимент обнаруживает все большее число и разнообразие нестабильных частиц... Разумеется, мы надеемся, что вся эта поразительная сложность - не более чем динамическое проявление некоторого концептуально более простого субстрата... Понятие релятивистского поля является конкретной реализацией этой общей тенденции, направленной на поиск новых концепций материи&gt;. Помимо работ по квантовой электродинамике, Ш. внес важный вклад в развитие ядерной физики и электродинамики (теории волноводов). Например, в 1957 г. он высказал гипотезу, согласно которой нейтрино (безмассовая частица, предсказанная Энрико Фермы, который предложил и ее название) должно существовать в двух формах: одной, связанной с электроном (электронное нейтрино), и другой, связанной с более тяжелой частицей, которая называется мюоном (мюонное нейтрино). Оба нейтрино были впервые обнаружены в 60-х гг. В последующие годы Ш. выполнил множество работ по теоретической физике элементарных частиц, следуя своему собственному уникальному подходу. В 1947 г. Ш. женился на Кларис Кэррол. Детей у супругов Швингер не было. Кроме Нобелевской премии, Ш. был удостоен Университетской медали Колумбийского университета (1951), премии Альберта Эйнштейна Мемориального фонда Льюиса и Розы Страусе (1951) и национальной медали &lt;За научные достижения&gt; Национального научного фонда (1964). Он почетный доктор университетов Пердью, Гарварда, Брандейса и Колумбии. Ш. является членом американской Национальной академии наук, Американского физического общества, Нью-Йоркской академии наук, а также Американской ассоциации фундаментальных наук и Американской академии наук и искусств.</t>
  </si>
  <si>
    <t>Frederick Reines</t>
  </si>
  <si>
    <t>0741020E</t>
  </si>
  <si>
    <t>Патерсон, Нью-Джерси, США</t>
  </si>
  <si>
    <t>Residence: USA 1995 Nobel Pr Physics For the detection of the neutrino</t>
  </si>
  <si>
    <t>Сигбан (Siegbahn), Кай</t>
  </si>
  <si>
    <t>Лунд, Швеция</t>
  </si>
  <si>
    <t>----------- Нобелевская премия по физике, 1981 г. совместно с Николасом Бломбергеном и Артуром Л. Шавловым. Шведский физик Кай Манне Берье Сигбан родился в Лунде и был младшим из двух сыновей Манне Сигбана и Карин (в девичестве Хегбом) Сигбан. После окончания Упсальской гимназии в 1936 г. он поступает в Упсальский университет, где изучает физику, химию и математику, а в 1942 г. получает степень магистра. С 1942 по 1951 г. С. занимает должность ассистента-исследователя в Нобелевском институте физики в Стокгольме, продолжая одновременно работать над диссертацией в Стокгольмском университете, которую защищает в 1944 г., получив докторскую степень. Его диссертация посвящена бета-распаду (испусканию электронов) радиоактивных ядер. В 1951 г. С. назначается профессором физики Королевского технологического института в Стокгольме и остается на этом посту до своего возвращения в 1954 г. в Упсальский университет в качестве профессора физико-математического сектора физического факультета. Первые работы С. посвящены электронной спектроскопии - определению энергий электронов, испускаемых атомами. Некоторые из этих электронов представляют собой бета-излучение ядер при радиоактивном распаде нескольких типов. Так как энергия электронов связана с разностью энергий между ядерными состояниями до и после распада, точное знание энергий электронов дает ключ к ядерной структуре. Появление других электронов не связано непосредственно с первичным бета-распадом, а обусловлено явлением, известным под названием внутренней конверсии. Испускание бета-лучей оставляет ядро на возбужденном уровне, с которого оно затем переходит на менее возбужденный уровень, при этом разность энергий между двумя уровнями высвобождается в виде гамма-излучения (электромагнитного излучения, аналогичного свету и рентгеновскому излучению, но отличающегося большей энергией и, следовательно, частотой). Основатель квантовой теории Макс Планк показал, что электромагнитное излучение состоит из дискретных порций энергии (которые Альберт Эйнштейн назвал квантами, ныне их в случае электромагнитной энергии принято называть фотонами) и что частота пропорциональна энергии фотона. Позднее Эйнштейн объяснил детали фотоэлектрического эффекта (испускание электронов поверхностью металла, на которую падает электромагнитное излучение) в терминах поглощения фотонов, энергия которых достаточно велика для преодоления энергии, связывающей электроны с атомом, и, следовательно, способна высвободить электроны. При внутренней конверсии гамма-излучение, испускаемое ядром, не покидает атом, а выбивает электроны, обращающиеся вокруг ядра, выбитые электроны смешиваются с первичным бета-излучением. Чтобы исследовать энергетические уровни ядра, необходимо знать энергии как первичного бета-излучения, так и вторичных фотоэлектронов. Точному измерению энергий препятствовали ограниченные возможности имевшейся аппаратуры. Существовало два метода измерения энергии. В первом методе использовалось однородное магнитное поле (такое поле создается, например, между плоскими полюсами большого магнита). Движущиеся электроны порождают магнитное поле. Взаимодействие между этим полем и внешним магнитом вынуждает электроны двигаться в плоскостях, параллельных полюсам магнита, по окружностям, диаметры которых зависяг от скорости электронов. Чем быстрее движутся электроны, тем больше диаметр окружностей. Следовательно, такая система позволяет сортировать электроны по энергиям. Второй метод состоит в использовании системы магнитов, образующих фокусирующую магнитную линзу. Первый метод дает хорошее разрешение, но низкую интенсивность. Второй метод позволяет, фокусируя электронный пучок, достигать высоких интенсивностей, но дает слабое разрешение. Вместе со своим сотрудником Нильсом Свартхольмом С., используя грибообразный магнит, разработал способ, позволяющий фокусировать электронный пучок по двум направлениям - в плоскости круговых траекторий и под прямым углом к ней. Этот метод, известный под названием двойной магнитной фокусировки и позволяющий достигать высокой интенсивности в сочетании с существенно более высоким разрешением, вскоре получил широкое распространение. В начале 50-х гг. С. приходилось подолгу ждать радиоактивных образцов, так как готовили их на циклотроне, работавшем в весьма ненадежном режиме. Размышляя над тем, нельзя ли моделировать радиоактивные излучения каким-то другим, более легко регулируемым способом, он подумал о схеме установки, которая оказалась удобной при исследовании гамма-излучения: источник гамма-излучения был завернут в тонкую свинцовую фольгу, а фотоэлектроны, выбиваемые из свинца гамма-излучением, регистрировались электронным спектрометром. Ему также пришло в голову заменить источник гамма-излучения рентгеновской трубкой и извлекать фотоэлектроны из обычных материалов, чтобы получить больше информации об энергиях, связывающих электроны с атомами. Эта информация была нужна С. для проводимого им исследования по ядерной физике, чтобы установить соответствие между измерениями энергий электронов, рождающихся при внутренней конверсии гамма-излучения, и ядерными переходами, порождаемыми гамма-излучением. Знакомясь (по научной литературе) с тем, что было сделано в этой области до него, С. понял, что мог бы внести существенный вклад в атомную физику, используя свои приборы высокого разрешения и свой опыт применения электронной спектроскопии. Применение электронной спектроскопии в атомной физике наталкивается на большие трудности. Энергии электронов гораздо меньше, чем энергии бета-лучей, и энергетические спектры электронов, выбитых фотонами, не позволяют просто и четко определить энергетические уровни электронов или энергии связей, которые описывают атомную структуру. Например, Эйнштейн показал, что энергия поглощенного фотона равна энергии связи испущенного электрона только при условии, если этот электрон имеет нулевую скорость. В общем случае энергия фотона равна сумме энергии, необходимой для разрыва связи, и кинетической энергии, которой обладает электрон, покидая атом. Поскольку испускаемые электроны движутся со скоростями, образующими сплошной спектр, спектры имеют вид непрерывных кривых, а не серии линий. Было известно, что атомные электроны группируются в оболочки С. знал, что энергия связи может быть легко вычислена, как он сформулировал, с помощью &lt;измерения высокоэнергетической части размазанного электронного облака для различных распределений электронов&gt;, связанных с оболочками. Однако разрешение электронной спектроскопии для атомной физики должно было бы быть в 10...100 раз выше, чем в случае радиоактивности. К середине 50-х гг. С. и его сотрудникам удалось получить четкие спектральные линии. В 1957 г., преодолев ряд других трудностей, после многократных проверок оборудования С. и двум его сотрудникам удалось получить первый фотоэлектронный спектр с необычайно четкими линиями и ожидаемыми интенсивностями. Среди других открытий они впервые обнаружили химические сдвиги - слабые изменения энергий связи, обусловленные соединением атомов в молекулы, когда их внешние электроны различным образом смешиваются. Химический сдвиг раскрывает детали химической связи, в том числе ионной (когда электрически нейтральные атомы приобретают или отдают электроны). Предложенная С. и его сотрудниками форма анализа с необычайно высоким разрешением, известная под названием электронной спектроскопии химического анализа (ЭСХА), быстро стала постоянным лабораторным методом. В частности, ЭСХА оказалась особенно полезной для исследования поверхностей и нашла применение при изучении таких поверхностных явлений, как катализ на платине при очистке нефти или коррозия металла ЭСХА применяется и для анализа частиц в загрязненном воздухе. В 1981 г. С. был удостоен (половины) Нобелевской премии по физике &lt;за вклад в развитие электронной спектроскопии высокого разрешения&gt;. (Его отец. Манне Сигбан, был лауреатом Нобелевской премии за 1924 г. за вклад в разработку рентгеновской спектроскопии). Другая половина премии была присуждена Николасу Бломбергену и Артуру Л. Шавлову за спектроскопические исследования с помощью лазеров. &lt;С появлением электронной спектроскопии стало возможно определять энергию связей атомных электронов с точностью, намного превосходящей все прежние возможности, заявил при презентации лауреата Ингвар Линдгрен, член Шведской королевской академии наук - это имело огромное значение для проверки атомных моделей и схем вычислений&gt;. После получения Нобелевской премии С. продолжал исследования в области ядерной физики в Упсале. Он был президентом Международного союза теоретической и прикладной физики и членом Международного комитета мер и весов. В 1944 г. С. вступил в брак с Анной Бритой Редин. У супругов трое сыновей, двое из которых пошли по стопам отца и деда и стали физиками. С. удостоен премии Сикстена Хеймана Гетеборгского университета (1971) и медали Чарлза Фредерика Чендлера Колумбийского университета (1976). Он член Шведской академии наук. Шведской академии инженерных наук. Королевской академии наук и искусств Упсалы, Норвежской королевской академии наук, Норвежского общества наук и изящной словесности, почетный член Американской академии наук и искусств. Он имеет почетные ученые степени университетов Дарема, Базеля и Льежа, а также многих научных обществ.</t>
  </si>
  <si>
    <t>Фейнман (Feynman), Ричард Ф.</t>
  </si>
  <si>
    <t>-15.02.1988 Нобелевская премия по физике, 1965 г. совместно с Джулиусом С. Швингером и Синъитиро Томонагой. Американский физик Ричард Филлипс Фейнман родился в Нью-Йорке, в семье Мелвилла Артура Фейнмана и урожденной Люсиль Филлипс. Вместе с младшей сестрой он вырос в Фар-Рокэвэй, в Куинсе (район Нью-Йорка). Отец Ф., заведующий отделом сбыта фабрики по изготовлению форменной одежды, питал глубокий интерес к естественным наукам и поощрял сына в проведении экспериментов в домашней лаборатории. Вместе со своим школьным приятелем Ф. устраивал для соседей представления, показывая нехитрые химические фокусы. Еще будучи учеником средней школы, он зарабатывал на мелкие расходы починкой радиоприемников. Став капитаном школьной команды по алгебре, Ф. обнаружил способность быстро решать головоломные математические задачи, рассматривая их в целом и избегая громоздких вычислений. По окончании средней школы в 1935 г. Ф. поступил в Массачусетский технологический институт (МТИ) и в 1939 г. окончил его с дипломом бакалавра по физике. В МТИ, вспоминал впоследствии Ф., он осознал, что &lt;наиболее важной проблемой того времени было неудовлетворительное состояние квантовой теории электричества и магнетизма (квантовой электродинамики)&gt;. Квантовая электродинамика занимается изучением взаимодействий между элементарными частицами и между частицами и электромагнитным полем. Множество положений существовавшей тогда теории, созданной Вернером Гейзенбергом, Вольфгангом Паули и П.А. М. Дираком, получили блестящее подтверждение, но в ее структуре были и не совсем ясные моменты, например бесконечная масса и бесконечный заряд электрона. Ф. начал разрабатывать радикально новые теоретические подходы к решению этих проблем. Он назвал допущение о действии электрона на самого себя (а именно оно было источником появления бесконечностей, или расходимостей) &lt;глупым&gt; и предложил считать, что электроны испытывают действие только со стороны других электронов, причем с запаздыванием из-за разделяющего их расстояния. Такой подход позволял исключить само понятие поля и тем самым избавиться от других бесконечностей, доставлявших немало хлопот. Хотя Ф. и не удалось достичь удовлетворительных результатов, нетрадиционность мышления он сохранил на все последующие годы. В 1939 г. Ф. поступил в аспирантуру Принстонского университета и получил Прокторскую стипендию. В аспирантуре он продолжил эксперименты с различными подходами к квантовой электродинамике, учась на ошибках, отбрасывая неудачные схемы и пробуя множество новых идей, часть которых рождалась в беседах с его руководителем Джоном А. Уиллером. Ф. стремился сохранить принцип запаздывающего действия одного электрона на другой: электрон, испытывающий действие со стороны другого электрона, в свою очередь воздействует на него с определенным дополнительным запаздыванием, подобно свету, отражающемуся назад, к своему источнику. По совету Уиллера Ф. предположил, что такое отражение состоит в испускании не только обычной запаздывающей волны, но и &lt;опережающей&gt;, достигающей электрон до того, как начинается его возмущающее действие на другой электрон. Парадоксальный ход времени, текущего не только вперед, но и назад, его не беспокоил, как признавался впоследствии Ф.: &lt;К тому времени я уже в достаточной мере стал физиком, чтобы не говорить: &lt;О нет, это невозможно!&gt; После многих месяцев математических прикидок, неудач и попыток найти новые подходы Ф. преуспел в преобразовании понятий и уравнений с различных точек зрения. Ему удалось найти оригинальные пути включения квантовой механики в классическую электродинамику и разработать методы, позволяющие просто и быстро получать результаты, требующие при традиционном подходе громоздких вычислений. Одной из наиболее удачных его идей было применение принципа наименьшего действия, основанного на предположении о том, что природа выбирает для достижения определенной цели наиболее экономичный путь. Хотя Ф. и не был удовлетворен своими достижениями, однако он сознавал, что ему удалось существенно продвинуться в решении проблемы, а его работа получила признание. Ф. опубликовал свою диссертацию &lt;Принцип наименьшего действия в квантовой механике&gt; (&lt;The Principle of Least Action in Quantum Mechanics&gt;) и в 1942 г. получил докторскую степень по физике. Незадолго до завершения диссертации Ф. получил приглашение на работу от группы принстонских физиков, занимавшихся разделением изотопов урана для нужд Манхэттенского проекта, т.е. для создания атомной бомбы. С 1942 по 1945 г. Ф. возглавлял в Лос-Аламосе (штат Нью-Мексико) группу, работавшую в отделе Ханса А. Бете. Даже в эти годы он находил время размышлять во время поездок в автобусе, производя необходимые вычисления на клочках бумаги, над дальнейшим развитием предложенного им варианта квантовой электродинамики. В Лос-Аламосе Ф. общался с Нильсом Бором, Ore Бором, Энрико Ферми. Робертом Оппенгеймером и другими ведущими физиками. Он был среди тех, кто присутствовал при первых испытаниях атомной бомбы в Алмогордо (штат Нью-Мексико). После окончания войны лето 1945 г. Ф. провел, работая с Хансом А. Бете в компании &lt;Дженерал электрик&gt; в Скенектади (штат Нью-Йорк). Затем он стал адъюнкт-профессором теоретической физики в Корнеллском университете. Тем временем перед квантовой электродинамикой встали новые вопросы. Так, в 1947 г. Уиллис Э. Лэмб с помощью прецизионных экспериментов показал, что два энергетических уровня, которые, по теории Дирака, должны были бы соответствовать одному и тому же значению энергии, в действительности слегка отличаются (&lt;лэмбовский сдвиг&gt;). Другое расхождение между теорией и экспериментом было установлено Поликарпом Кушем, обнаружившим, что собственный магнитный момент электрона более чем на 0,1 % превышает его орбитальный магнитный момент. Опираясь на основополагающие работы Бете, Ф. приступил было к решению этих фундаментальных проблем, но вскоре у него наступил период застоя, вызванный, по его собственному мнению, тем, что физика перестала доставлять ему наслаждение как интеллектуальная игра. По прошествии какого-то времени он случайно оказался свидетелем того, как в кафетерии Корнеллского университета некто развлекался, подбрасывая тарелку в воздух, и заинтересовался зависимостью между скоростью вращения тарелки и ее &lt;рысканием&gt;. Ф. удалось вывести уравнения, описывающие полет тарелки. Это упражнение позволило ему восстановить душевные силы, и он возобновил свою работу над квантовой электродинамикой. &lt;То, что я делал, казалось, не имело особого значения, - писал впоследствии Ф., - но в действительности в этом был заложен великий смысл. Диаграммы и все прочее, за что я получил Нобелевскую премию, берут свое начало в той, казалось бы, бессмысленной возне с летающей тарелкой&gt;. &lt;Все прочее&gt; было новым вариантом теории, в котором квантовоэлектродинамические взаимодействия рассматривались с новой точки зрения - траектории в пространстве-времени. Говорят, что частица распространяется из начальной точки траектории в конечную, возможные взаимодействия &lt;по дороге&gt; выражаются в терминах их относительных вероятностей. Эти вероятности суммируются в ряды (иногда комплексные), для вычисления которых Ф. разработал правила и графическую технику (диаграммы Фейнмана). Внешне простые, но чрезвычайно удобные, диаграммы широко используются во многих областях физики. Ф. удалось объяснить &lt;лэмбовский сдвиг&gt;, магнитный момент электрона и другие свойства частиц. Независимо от Ф. и друг от друга, исходя из других теоретических подходов, Джулиус С. Швингер и Синьитиро Томонага почти одновременно предложили свои варианты квантовой электродинамики и сумели преодолеть основные трудности. Используемая ими математическая процедура получила название перенормировки. Доставивших столько неприятностей расходимостей удалось избежать, постулируя положительные и отрицательные бесконечности, которые почти полностью компенсируют друг друга, а остаток (например, заряд электрона) соответствует экспериментально измеренным значениям. Квантовая электродинамика Фейнмана - Швингера - Томонаги считается наиболее точной из известных ныне физических теорий. Правильность ее подтверждена экспериментально в широком диапазоне масштабов - от субатомных до астрономических. Совместно со Швингером и Томонагой Ф. была присуждена Нобелевская премия по физике 1965 г. &lt;за фундаментальные работы по квантовой электродинамике, имевшие глубокие последствия для физики элементарных частиц&gt;. В речи на церемонии вручения премии Ивар Валлер из Шведской королевской академии наук отметил, что лауреаты привнесли новые идеи и методы в старую теорию и создали новую, занимающую ныне центральное положение в физике. Она не только объясняет прежние расхождения между теорией и экспериментом, но и позволяет глубже понять поведение мю-мезона и других частиц в ядерной физике, проблемы твердого тела и статистической механики. Ф. оставался в Корнеллском университете до 1950 г., после чего перешел в Калифорнийский технологический институт на должность профессора теоретической физики. Там же в 1959 г. он занял почетную должность, учрежденную в память Ричарда Чейса Толмена. Помимо работ по квантовой электродинамике, Ф. предложил атомное объяснение теории жидкого гелия, развитой советским физиком Львом Ландау. Гелий, переходящий в жидкое состояние при 4°К (-269°С), становится сверхтекучим около 2°К. Динамика сверхтекучего гелия резко контрастирует с законами, которым удовлетворяют обычные жидкости: при течении он остывает, а не нагревается, свободно протекает сквозь микроскопически узкие отверстия, &lt;презрев&gt; силу тяжести, вползает вверх по стенкам сосуда. Ф. вывел ротоны, постулированные Ландау для объяснения необычного поведения сверхтекучего гелия. Это объяснение состоит в том, что атомы очень холодного гелия агрегируют в ротоны, образуя нечто вроде дымовых колец. Вместе со своим сотрудником Марри Гелл-Манном Ф. внес существенный вклад в создание теории слабых взаимодействий, таких, как испускание бета-частиц радиоактивными ядрами. Эта теория родилась из диаграмм Ф., позволяющих графически представить взаимодействия элементарных частиц и их возможные превращения. Последние работы Ф. посвящены сильному взаимодействию, т.е. силам, удерживающим нуклоны в ядре и действующим между субъядерными частицами, или &lt;партонами&gt; (например, кварками), из которых состоят протоны и нейтроны. Оригинальность мышления и артистизм Ф. как лектора оказали влияние на целое поколение студентов-физиков. Его метод интуитивного угадывания формулы и последующего доказательства ее правильности находит больше подражателей, чем критиков. Влияние как его теорий, так и его личности ощущается в каждом разделе современной физики элементарных частиц. Ф. был трижды женат. Арлен Х. Гринбаум, с которой он вступил в брак в 1941 г., умерла от туберкулеза в 1945 г., когда Ф. был в Лос-Аламосе. Его брак с Мэри Луиз Белл, заключенный в 1952 г., закончился разводом. В 1960 г. он женился в Англии на Гвенет Ховарт. У них родились сын и дочь. Искренний и непочтительный к авторитетам, Ф. входил в состав президентской комиссии, расследовавшей обстоятельства взрыва космического корабля многоразового использования &lt;Челенджер&gt; в 1986 г. Он составил собственный тринадцатистраничный отчет, в котором критиковал ответственных сотрудников Национального управления аэронавтики и космических исследований (НАСА) за то, что те дали &lt;одурачить себя&gt;, не заметив существенных недостатков в конструкции космического корабля. Человек неуемной любознательности и разносторонних интересов, Ф. с удовольствием играл на барабанах &lt;бонго&gt;, изучал японский язык, рисовал и занимался живописью, принимал участие в дешифровке текстов майя и проявлял живой интерес к чудесам парапсихологии, относясь к ним, однако, с изрядной долей скепсиса. Помимо Нобелевской премии, Ф. был удостоен премии Альберта Эйнштейна Мемориального фонда Льюиса и Розы Страусе (1954), премии по физике Эрнеста Орландо Лоуренса Комиссии по атомной энергии Соединенных Штатов Америки (1962) и международной золотой медали Нильса Бора Датского общества инженеров-строителей, электриков и механиков (1973). Ф. был членом Американского физического общества. Бразильской академии наук и Лондонского королевского общества. Он был избран членом Национальной академии наук США, но позднее вышел в отставку.</t>
  </si>
  <si>
    <t>Bertram N. Brockhouse</t>
  </si>
  <si>
    <t>1125000E</t>
  </si>
  <si>
    <t>Летбридж, Альберта, Канада</t>
  </si>
  <si>
    <t>Residence: Canada 1994 Nobel Pr Physics For the development of neutron spectroscopy</t>
  </si>
  <si>
    <t>Райл (Ryle), Мартин</t>
  </si>
  <si>
    <t>Брайтон, Англия</t>
  </si>
  <si>
    <t>-16.10.1984 Нобелевская премия по физике, 1974 г. совместно с Энтони Хьюишем. Английский радиоастроном Мартин Райл родился в Оксфорде и был вторым из пяти детей в семье врача и профессора социальной медицины Оксфордского университета Джона Райла и Мириам (в девичестве Скалли) Райл. Учился в Брэдфилл-колледже и в Оксфорде, в котором в 1939 г. с отличием окончил Школу естественных наук. С 1939 по 1945 г. принимал участие в работах по созданию и усовершенствованию переносного радара для военных целей и радиосистем в Научно-исследовательском центре телекоммуникаций в Малверне, где впервые встретился с Энтони Хьюишем. В 1945 г. Р. получил стипендию, позволившую ему отправиться в Кавендишскую лабораторию Кембриджского университета и заняться исследованиями под руководством Джона А. Рэтклиффа и У.Л. Брэгга. Темой исследования было испускание радиоволн Солнцем - явление, случайно открытое во время второй мировой войны оператором радарных станций, оборудование, которым располагал Р., состояло из двух небольших антенн. После войны Р. остается в Кембридже, работая в Кавендишской лаборатории и Маллардовской радиоастрономической обсерватории. В 1948 г. он становится лектором по физике в Тринитиколледже, в 1949 г. - членом персонала этого колледжа, в 1957 г. вторым профессором физики, а в 1959 г. первым профессором радиоастрономии Кембриджа. Р. работал над повышением разрешающей спрособности радиотелескопов чем выше разрешающая способность, тем легче выделить волновой фронт определенного направления и пренебречь волновыми фронтами, приходящими с соседних направлений. Разрешающая способность любого телескопа зависит от апертуры, или диаметра антенны, которая велика по сравнению с длиной волны собираемого антенной излучения. Для оптический телескопов легко достижимы отношения апертуры к длине волны в несколько миллионов к единиц, так как длина волны света составляет менее одной миллионной метра. Длины радиоволн соответствуют диапазону примерно от 1 см и выше. Для того чтобы иметь апертуру в 1 млн. см, чаша радиотелескопа (параболический отражатель) должна была бы иметь диаметр 10 км. Расположив две антенны на расстоянии многих длин волн друг от друга, Р. подключил их к одному приемнику. Используя этот постой интерферометр, он установил, что испускание радиоволн солнечными пятнами происходит из очень небольших областей. Используя сдвиг фаз (комбинируя сигналы от каждой из антенн попеременно в фазе и в противофазе), Р. сумел отличить радиоволны, испускаемые пятном, от радиоволн, испускаемых остальной частью Солнца. Применяя тот же метод для поиска звезд и галактик, он проник в космическое пространство на расстояние 6 млрд. световых лет, что втрое превышает дальность действия 200-дюймового оптического телескопа-рефлектора обсерватории Маунт-Паломар. К 1948 г. ему удалось определить местоположение нескольких так называемых радиозвезд (небесных объектов, испускающих электромагнитное излучение) с точностью, достаточной для того, чтобы их можно было наблюдать с помощью оптических телескопов. Использование радиоволн в астрономии означало, что впервые стали доступными для наблюдения новые области космического пространства, совершенно отличные от наблюдаемых с помощью оптических телескопов, например области, содержащие частицы высоких энергий или диффузный ионизованный газ. В 1952 г. Р. и его коллеги решили создать радиоастрономические инструменты, позволяющие не только наблюдать более слабые источники, но и исследовать их внутреннюю структуру. Р. обнаружил, что теоретически возможно объединить сигналы от двух антенн (одна из которых подвижна), расстояние между которыми и ориентация систематически изменяются от измерения к измерению. Необходимые вычисления можно было производить на имевшихся в середине 50-х гг. компьютерах. В 1957 г.он с помощью построенного им двухантенного телескопа обследовал большой участок неба, открыв 5000 радиоисточников. Однако из-за ограниченной вычислительной мощности компьютеров телескоп Р. обладал высокой разрешающей способностью только в одном измерении. В 1963 г., используя сильно возросшие вычислительные мощности компьютеров, Р. построил телескоп с тремя управляемыми 60-футовыми параболическими антеннами-отражателями, две из которых были закреплены на расстоянии 0,5 мили друг от друга, а третья смонтирована на передвижной платформе длиной 2500 футов. С учетом вращения Земли в течение 24-часового периода наблюдения этот метод позволил Р., комбинируя сигналы от трех антенн, достигать разрешения, эквивалентного разрешению радиотелескопа с апертурой в 1 милю. С помощью своего телескопа он впервые продемонстрировал возможности метода апертурного синтеза, позволяющего достигать высокого разрешения в двух измерениях, обеспечивающего большую эффективную площадь антенн при минимальных затратах и не требующего сложных инженерных сооружений. Именно с помощью трехантенного телескопа впервые были открыты детали структуры радиогалактик. Радиотелескоп с еще большей эквивалентной апертурой (диаметром 3,1 мили) был построен Р. в 1971 г. Новый телескоп состоял из восьми антенн, каждая диаметром 42 фута (из которых четыре были смонтированы на передвижных платформах), и позволял исследовать высокодисперсную структуру далеких радиоисточников. Разрешение, достигаемое с помощью этого телескопа, было равно дуге в 0,6 дюйма. Проведенные Р. широкие исследования небесных радиоисточников, большинство из которых слишком далеки и слишком слабы для того, чтобы их можно было обнаружить с помощью оптических телескопов, показали, что некоторые из наиболее интенсивных радиоисточников представляют собой квазары (квазизвездные объекты) удаленные звездообразные объекты, излучающие во много раз больше энергии, чем целые галактики. Современные радиотелескопы, значительно превосходящие по своим размерам построенные Р. телескопы, в которых используется точность атомных часов, позволяют принимать сигналы на антеннах, отстоящих на тысячи миль друг от друга, и обрабатывать полученные сигналы на отдельном компьютере. Эквивалентная апертура такого телескопа сравнима с диаметром Земли. В 1974 г. Р. и Хьюиш были удостоены Нобелевской премии по физике &lt;за новаторские исследования в радиоастрофизике&gt;. Премия Р. была присуждена &lt;за наблюдения и изобретения, в особенности за метод апетурного синтеза&gt;. &lt;Вклад Р. и Хьюиша является важным шагом в развитии наших знаний о Вселенной, заявил при презентации лауреатов Ганс Вильгельмссон, член Шведской королевской академии наук. Благодаря их трудам астрофизика обогатилась новыми областями исследований. Гигантская лаборатория Вселенной открывает свои богатые возможности для будущих исследователей&gt;. Спроектированные Р. телескопы были построены в Нидерландах и Нью-Мексико. Ожидается, что интерферометрия с очень большой базой (длиной в несколько тысяч километров) позволит разрешать дуги длиной 0,001 дюйма. Как показывает проведенный Р. статистический анализ радиоисточников. Вселенная не бесконечна и некогда была гораздо горячее, чем сейчас. Его выводы подкрепляют теорию &lt;большого взрыва&gt; в космологии и не согласуются с теорией стационарного состояния. В 1976 г. Р. активно включился в исследования возобновляемых источников энергии, в особенности энергии ветра и морской волны. Его работы показали, что в Великобритании энергия ветра (с учетом больших сезонных колебаний потребности в энергии) могла бы стать источником, реально альтернативным по отношению к ядерной энергии. В 1947 г. Р. вступил в брак с медсестрой и физиотерапевтом Эллой Ровеной Палмер. Супруги, две их дочери и сын часто на досуге ходили под парусом на катамаранах и тримаранах конструкции главы семьи. Р. умер от рака в своем доме в Кембридже 16 октября 1984 г. В 1966 г. Р. получил дворянский титул. Он почетный доктор университетов Стрэчклайда, Оксфорда и Торуни (Польша). С 1972 по 1982 г. занимал пост Королевского астронома, по традиции сохраняемого за директором Королевской Гринвичской обсерватории. Р. состоял членом Академии наук СССР, Датской академии наук и искусств, Американской академии наук и искусств и Лондонского королевского общества. Кроме Нобелевской премии, он был удостоен многочисленный наград, в т.ч. медали Хьюза (1954) и Королевской медали (1973). Лондонского королевского общества, золотой медали Королевского астрономического общества (1964) и медали Генри Дрейпера американской Национальной академии наук (1963).</t>
  </si>
  <si>
    <t>Бломберген (Bloembergen), Николас</t>
  </si>
  <si>
    <t>514859N</t>
  </si>
  <si>
    <t>0043959E</t>
  </si>
  <si>
    <t>Дордрехт, Голландия</t>
  </si>
  <si>
    <t>----------- Нобелевская премия по физике, 1981 г. совместно с Артуром Л. Шавловом и Каем Сигбаном. Нидерландско-американский физик Николас Бломберген родился в Дордрехте (Нидерланды) и был вторым из шести детей у Оке Бломбергена и Софии Марии (в девичестве Квинт) Бломберген. Его отец был инженером-химиком со степенью и работал служащим в компании по производству удобрений. Его мать, дочь директора школы, имевшего докторскую степень по математической физике, обладала дипломом, который позволял ей преподавать французский язык, однако она посвятила себя заботам о семье. Воспитанный в консервативной, дисциплинированной и интеллектуальной атмосфере, мальчик любил читать, а вне дома активно проводил время: плавал, занимался парусным спортом, катался на коньках, что всячески поощрялось в его семье. Вскоре после того, как семья переселилась в Билтховен, пригород Утрехта, Николас поступил в начальную школу. В двенадцать лет он стал учиться в муниципальной гимназии Утрехта, где упор делался на гуманитарные дисциплины, а ученики готовились к поступлению в университет. Почти у всех его учителей были докторские степени. Его склонность к естественным наукам выявилась лишь в последних классах, когда он стал изучать основы физики и химии. В 1938 г. Бломберген поступил в Утрехтский университет, чтобы изучать физику. &lt;Выбор физики, - писал он позднее, - был, вероятно, вызван тем, что этот предмет казался мне наиболее трудным&gt;. После оккупации Германией Нидерландов в 1940 г. многие сотрудники факультета были уволены или схвачены гестапо. Тем не менее Бломберген получил эквивалент магистерской степени в 1943 г., как раз перед тем, как нацисты закрыли университет. В течение следующих двух лет он скрывался от нацистов. К концу войны Европа была разорена, так что Б. для получения дальнейшего образования пришлось обратиться в американские учебные заведения, и он был принят в аспирантуру Гарвардского университета в 1945 г. Поддержанный своей семьей, он продолжал там занятия, посещая лекции таких ведущих физиков, как Джулиус С. Швингер и Джон Х. Ван Флек. Всего лишь за шесть недель до приезда Б. в США Эдуард М. Перселл и двое его коллег обнаружили ядерный магнитный резонанс (ЯМР) - поглощение и испускание атомным ядром электромагнитной энергии высокой частоты, связанной с ядерным спином. Ядро ведет себя подобно вращающемуся волчку. Поскольку оно положительно заряжено, его движение равносильно электрическому току, который генерирует магнитное поле, аналогичное полю, создаваемому током в обмотках электромагнита. Ядерный магнетизм, как и всякий магнетизм, обладает величиной и направлением, а также взаимодействует с внешними электромагнитными полями. Как аспирант Перселла Б. помогал разрабатывать первые ЯМР-приборы и вместе с Перселлом и Р.В. Паундом в 1948 г. опубликовал важную статью о релаксационном эффекте в ЯМР возвращении ядерных магнитных ориентации к прежнему состоянию после возбуждения электромагнитными полями от внешнего источника. Это возвращение вызывается окружающей структурой и зависит от деталей этой структуры. Многие из этих материалов вошли в докторскую диссертацию Б., которую он представил в Лейденский университет в этом же году, а сам он, получив стипендию для проведения исследовательской работы, переехал туда в 1947 г. и начал работать в лаборатории имени нидерландского физика Хейке Камерлинг-Оннеса. Вернувшись в Соединенные Штаты в 1949 г., Б. был избран членом весьма престижного Общества выпускников Гарварда. Он стал там же адъюнкт-профессором в 1951 г., полным профессором в 1957 г., профессором физики в 1974 г. и университетским профессором в 1980 г. В 1953 г. Чарлз Г. Таунс вместе с двумя коллегами испытал в Колумбийском университете мазер (аббревиатура от английского выражения, означающего &lt;микроволновое усиление с помощью стимулированного излучения&gt;), прибор, дающий интенсивный, узконаправленный, монохроматический пучок микроволн. Стимулированное (индуцированное) излучение было предсказано еще Альбертом Эйнштейном в 1917 г. на основе квантовой теории и модели атома, предложенной Нильсом Бором, согласно которой отрицательно заряженные электроны вращаются вокруг положительно заряженного плотного центрального ядра. Движение электронов ограничено некоторыми орбитами (или энергетическими уровнями), и они могут переходить с более низкого на более высокий уровень, возбуждаясь в результате поглощения электромагнитного излучения. Макс Планк показал, что такое излучение состоит из дискретных порций, ныне называемых фотонами, и что его частота пропорциональна энергии фотона. Фотон, поглощаемый атомом, обладает энергией, равной разности между двумя характеристическими энергетическими уровнями атома. Возбужденный электрон вскоре переходит обратно на более низкий уровень, излучая фотон соответствующей энергии (и соответствующей частоты), равной разности между двумя уровнями. Обычно фотоны излучаются в случайные моменты времени и совершенно не связаны фазами Эйнштейн показал, что если бы атомы (или молекулы, которые также обладают энергетическими уровнями, но устроены сложнее атомов) удалось возбудить до определенного энергетического уровня и удержать на нем, то излучение с подходящей энергией (частотой) фотонов вызвало бы их одновременный переход на более низкий уровень. Подходящая частота и энергия фотонов должны соответствовать разности между двумя энергетическими уровнями. В результате должно возникнуть лавинообразное выделение в одно и то же время фотонов, обладающих одинаковой частотой и одинаковой фазой (положением в колебательном цикле), порождающих мощное когерентное (все в одной фазе) излучение. Поскольку относительно небольшой электромагнитный сигнал вызывает относительно большой сигнал той же частоты на выходе, то в результате индуцированного излучения происходит усиление. В мазере Таунса использовался газообразный аммиак с двумя особыми энергетическими уровнями, разность которых соответствовала фотонам с частотой радиодиапазона. Когда Б. писал в 1956 г. свою работу по магнитному резонансу, он предложил взять за основу при разработке мазеров принцип трех уровней, позволяющий использовать твердые материалы, такие, как кристаллы. По этой схеме кристалл, возбуждаясь под воздействием подающегося излучения подходящей частоты, переходит на самый верхний из трех специальных энергетических уровней. В результате естественного выхода из возбужденного состояния произойдет переход на промежуточный уровень, служащий источником индуцированного излучения. Излучение с частотой, соответствующей разности между двумя самыми низкими уровнями, вызывает затем испускание нужного излучения. Артур Л. Шавлов позднее назвал схему Б. первым практически полезным мазером. Первый прибор, дающий индуцированное (стимулированное) излучение видимого света, был построен в 1960 г. американским физиком Теодором Мейменом и получил название &lt;лазер&gt; ( л - от английского слова ` light ` - &lt;свет&gt;). В том же году Шавлов и другие физики также построили лазеры. За тот же период и мазер, и лазер были независимо созданы Николаем Басовым и Александром Прохоровым. В 1965 г. Арно А. Пензиас и Роберт У. Вильсон использовали твердотельный мазер на основе кристалла рубина для обнаружения космического реликтового излучения, остатка гипотетического &lt;большого взрыва&gt;, в результате которого родилась наша Вселенная. Б. известен как один из создателей нелинейной оптики, общей теории взаимодействия электромагнитного излучения с веществом, более общей, чем та, которая была сформулирована в XIX в. Джеймсом Клерком Максвеллом. Согласно теории Максвелла, воздействие на вещество со стороны видимого света или любой другой формы электромагнитного излучения прямо пропорционально интенсивности излучения. В 1962 г. Б. вместе с тремя коллегами опубликовал общую теорию нелинейной оптики, которую впоследствии существенно расширил. Он сделал значительный вклад в разработку лазеров, показав, что в силу законов нелинейной оптики в лазере могут появиться гармоники, кратные основной частоте и подобные обертонам в звуке, в результате произойдет излучение пучков энергии более высокой частоты. Описав предполагаемое взаимодействие трех лазерных пучков, в результате которого образуется четвертый пучок, частотой которого можно управлять с высокой точностью, Б. заложил теоретические основы для создания настраиваемого лазера. Используя настраиваемые лазеры, другие исследователи, среди которых нужно выделить Шавлова, разработали утонченную методику лазерной спектроскопии, позволившую получить новые, весьма подробные сведения о строении атомов и молекул. В спектроскопии лазерные пучки возбуждают атомы, переводя их на энергетические уровни, более высокие по сравнению с самым низким (основным) состоянием. Отмечая, какие именно частоты предпочтительно поглощаются или испускаются, спектроскопист может определить характеристические энергетические уровни, т.е. строение исследуемого материала. Точное знание частоты пучка, что обеспечивается монохроматической (одночастотной) природой лазерного света, а также возможность точно настраивать частоту на различные энергетические уровни позволяют провести более глубокий анализ. &lt;За вклад в развитие лазерной спектроскопии&gt; Б. и Шавлов разделили между собой в 1981 г. половину Нобелевской премии по физике. Другой половиной был награжден Кай Сигбан за электронную спектроскопию с помощью рентгеновских лучей. В заключение Нобелевской лекции Б. указал на некоторые приложения нелинейных оптических процессов, включая развитие оптических систем связи, временной и линейной метрологии, и сбор информации. На конференции физиков в Нидерландах в 1948 г. Б. встретил Хуберту Делиану Бринк, уроженку Индонезии, которая изучала медицину. Она последовала за ним в следующем году в Америку по студенческому обмену, и Б. сделал ей предложение в первый же день после ее приезда. Они поженились в 1950 г., у них сын и две дочери. Он стал американским гражданином в 1958 г. &lt;Добрый старый голландский джентльмен&gt;, как охарактеризовал его один из коллег, Б. любит играть в теннис, совершать пешие прогулки и кататься на лыжах Семья живет в Лексингтоне (штат Массачусетс). Кроме Нобелевской премии, Б. получил премию Оливера Бакли Американского физического общества (1958), премию Мориса Либмана Института радиоинженеров (1959), медаль Стюарта Баллантайна Франклиновского института (1961), Национальную медаль &lt;За научные достижения&gt; Национального научного фонда (1974) и медаль Фредерика Айвса Американского оптического общества (1979).Он является членом Американской академии наук и искусств, американской Национальной академии наук и Голландской королевской академии наук.</t>
  </si>
  <si>
    <t>Чемберлен (Chamberlain), Оуэн</t>
  </si>
  <si>
    <t>----------- Нобелевская премия по физике, 1959 г. совместно с Эмилио Сегре. Американский физик Оуэн Чемберлен родился в Сан-Франциско (штат Калифорния), в семье Эдварда Чемберлена, радиолога в госпитале Станфордского университета, и Женевьевы Лусинды (Оуэн) Чемберлен. Когда мальчику было 10 лет, его семья переехала в Филадельфию, где он получил среднее образование. Степень бакалавра он получил в Дартмутском колледже в 1941 г. и поступил в аспирантуру Калифорнийского университета в Беркли. Однако после вступления США во вторую мировую войну он прервал обучение для участия в Манхэттенском проекте, секретной программе создания атомной бомбы. Он исследовал изотопы урана в Беркли под руководством Эрнеста О. Лоуренса, изобретателя циклотрона, и в 1943 г. был направлен в Лос-Аламос, где продолжал работу и присутствовал при первом испытании бомбы в 1945 г. После войны Ч. специализировался по физике частиц в Аргоннской национальной лаборатории в Чикаго, сосредоточившись на диффузии медленных нейтронов в жидкостях. Одновременно он возобновил свои аспирантские исследования в Чикагском университете под руководством Энрико Ферми и получил докторскую степень в 1948 г. В этом же году он принял приглашение вернуться в Беркли преподавателем физики, став ассистент-профессором в 1950 г., адъюнкт-профессором в 1954 г. и полным профессором в 1958 г. В Беркли Ч. воспользовался университетским циклотроном, новым ускорителем частиц высокой энергии, для того чтобы исследовать рассеяние быстрых протонов и нейтронов. В начале 50-х гг. он начал совместную работу с Эмилио Сегре, коллегой по Беркли, с которым он встречался во время войны в Лос-Аламосе, и с исследовательской группой, куда входили Клайд Вейганд и Томас Ипсилантис. Сегре был представителем известной итальянской физической школы, сложившейся под руководством Ферми в Римском университете в 30-х гг. Совместная работа привела к открытию антипротона, теоретически предсказанного двойника протона, но с противоположным электрическим зарядом и некоторыми другими обратными свойствами. В 1928 г. английский физик П.А.М. Дирак предсказал существование античастиц (нечто вроде зеркального отражения обычных частиц, таких, как электрон и протон), основываясь на уравнениях, которые он вывел, объединив теорию относительности Альберта Эйнштейна с квантовой теорией. При отсутствии экспериментального подтверждения существование античастиц было принято не всеми. Доверие возросло, когда четыре года спустя Карл Д. Андерсон открыл позитрон, двойник отрицательного электрона, но с положительным зарядом (т.е. антиэлектрон). Позитрон наблюдался в космических лучах, высокоэнергетическом излучении, бомбардирующем Землю из космоса. Это открытие стимулировало поиски других античастиц с помощью вновь построенных ускорителей частиц. Поскольку античастицы возникают при разрушающем ядро соударении ускоренной частицы и мишени, для получения таких частиц требуется большая энергия. Для получения тяжелой частицы, подобной антипротону, требовалась энергия большая, чем могли обеспечить имеющиеся в то время ускорители. Ситуация изменилась со строительством в Беркли беватрона, наиболее мощного в то время ускорителя частиц, способного разогнать частицы до энергий, достигающих миллиардов электрон-вольт. С помощью этой установки Ч., Сегре и их коллеги ускорили протоны до энергии в 6,2 млрд электрон-вольт и бомбардировали ими атомы меди. Хотя теоретически этой энергии было достаточно, чтобы получить антипротоны, их количество ожидалось небольшим, время жизни коротким и, кроме того, их крайне трудно было обнаружить среди обломков, остающихся после соударений, среди которых было большое число других субатомных частиц. Решение проблемы обнаружения и идентификации было главным достижением Ч., Сегре и всей их исследовательской группы. Они разработали сложную и хитроумную систему, состоящую из магнитов и магнитных фокусирующих устройств, которая выделяла частицы, обладавшие массой, зарядом и скоростью антипротона, из всех остальных. Электронные счетчики и таймеры измеряли скорость частиц, когда они пролетали путь заданной длины, аннигиляция протон - антипротон регистрировалась с помощью фотоэмульсии (это являлось окончательным подтверждением других измерений), кроме того, использовались и другие средства для устранения возможных ошибок. Эмульсия фиксировала трек входящего антипротона, заканчивавшийся аннигиляцией, что напоминало звездочку, где роль лучей выполняли треки продуктов аннигиляции. Оказалось, что продуктами аннигиляции являются мезоны, примерно по пять штук на каждый акт аннигиляции. В 1955 г., когда накопилось убедительное число (40) обнаружений (только одна из примерно 30 тыс. частиц была антипротоном, и один антипротон наблюдался примерно каждые 15 минут), ученые объявили об открытии антипротона. &lt;Беватрон - это единственный источник энергии, достаточно большой для того, чтобы получить антипротоны, - сказал позднее Ч. - Даже звезды в миллион раз холоднее, чем нужно, тогда как водородная бомба, которая в основе своей не что иное, как звезда, принадлежит иной категории&gt;. Этот эксперимент показал также, что антипротоны возникают не сами по себе, а обязательно парами протон - антипротон, точно так же, как позитроны появляются только в парах электрон - позитрон. Данное наблюдение подтвердило теорию Дирака и убедило ученых в том, что существуют и другие античастицы, независимо от того, можно ли их наблюдать. В течение месяцев, последовавших за основными экспериментами, Ч. с коллегами проводил смежные исследования, используя разнообразную фотографическую технику, чтобы получить побольше снимков аннигиляции протона с антипротоном. Стипендия Гуггенхейма позволила ему провести 1957 год на физическом факультете Римского университета, где он продолжал исследование антипротона, частично в содружестве с Эдоардо Амальди, еще одним физиком из первоначальной группы Ферми 30-х гг. По возвращении в Беркли Ч. получил звание полного профессора физики, а в следующем году он был приглашен на семестр в Гарвард в качестве лектора по физике. &lt;За открытие антипротона&gt; Ч. и Сегре получили в 1959 г. Нобелевскую премию по физике. В своей речи Эрик Хультен из Шведской королевской академии наук воздал должное Ч. и его &lt;остроумным методам распознавания и анализа новой частицы&gt;. В своей Нобелевской лекции Ч. подытожил результаты работы, которую он проделал вместе с коллегами. &lt;Поскольку протон и нейтрон - близкие родственники, - сказал он, - ожидалось, что открытие антинейтрона последует быстро за открытием антипротона. Было бы естественно предположить, что существуют античастицы для всех заряженных частиц&gt;. Оставаясь в Беркли, Ч. продолжал работать в области физики частиц, исследуя взаимодействие антипротонов с водородом и дейтерием, рассеяние пи-мезонов и возможность получения антинейтронов из антипротонов. В 1943 г. Ч. женился на Беатрис Бабетт Купер, у них было три дочери и сын. Брак был расторгнут в 1978 г. Ч. - член Американского физического общества, Национальной академии наук, Американской ассоциации содействия развитию науки и Американской академии наук и искусств.</t>
  </si>
  <si>
    <t>Шавлов (Schawlow), Артур Л.</t>
  </si>
  <si>
    <t>405444N</t>
  </si>
  <si>
    <t>0735015E</t>
  </si>
  <si>
    <t>Маунт-Вернон, Нью-Йорк, США</t>
  </si>
  <si>
    <t>----------- Нобелевская премия по физике, 1981 г. совместно с Николасом Бломбергеном и Каем Сигбаном. Американский физик Артур Леонард Шавлов родился в г. Маунт-Верноне (штат Нью-Йорк). За десять лет до этого события его отец, Артур Шавлов, иммигрировал в Соединенные Штаты из Риги (Латвия). Поселившись в Нью-Йорке, он стал работать агентом по страхованию и женился на канадской подданной Элен Мейсон. Когда Артуру исполнилось три года, семья (вместе с родившейся дочерью) переселилась в Канаду. Выросший в Торонто, Ш. посещал Винчестерскую начальную школу. Нормальную образцовую школу при учительском колледже и Воган-Роуд-колледж среднее учебное заведение, которое окончил в 1937 г. Он надеялся продолжить свое образование и в соответствии с проявившимся еще в детские годы интересом к естественным наукам избрал специальность радиоинженера в Университете Торонто, но из-за трудностей, вызванных депрессией, родители не смогли оказать ему должной материальной поддержки. Мечте о профессии радиоинженера не суждено было сбыться, но Ш. завоевал почетную стипендию по математике и физике. По его собственным воспоминаниям, &lt;физика казалась мне весьма близкой к радиоделу, поэтому я решил заняться изучением физики&gt;. К тому времени, когда Ш. получил степень бакалавра (1941), Канада вступила в войну, и он преподавал на курсах для военного персонала при Университете Торонто до 1944 г., после чего принял участие в работе над проектом создания микроволновой антенны на заводе, занимавшемся изготовлением радарного оборудования. В 1945 г. он возвращается в Университет Торонто, где выполняет диссертационную работу по оптической спектроскопии под руководством Мал-кольма Ф. Кроуфорда, о котором он отзывался впоследствии как о &lt;необычайно творческой личности&gt;. Степень доктора по физике Ш. получает в 1949 г. Стипендия для постдокторантов компании &lt;Карбайд энд карбон кемиклс&gt; позволяет ему провести два года в Колумбийском университете, работая с Чарлзом Х. Таунсом над проблемами микроволновой спектроскопии. В 1951 г. Ш. становится сотрудником лаборатории компании &lt;Белл&gt; в Мюррей-Хилле (штат Нью-Джерси). Основной областью его исследований становится сверхпроводимость явление, открытое в 1911 г. нидерландским физиком Хейке Камерлинг-Оннесом и состоящее в полном исчезновении электрического сопротивления в некоторых веществах при охлаждении их до температур, близких к абсолютному нулю (-273°С). Ш. не порывал связи с Таунсом. Они встречались в конце недели и работали над завершением книги &lt;Микроволновая спектроскопия&gt; (`Microwave Spectroscopy`), начатой еще в бытность Ш. в Колумбийском университете. Книга была опубликована в 1955 г. За два года до этого Таунсу и двум его коллегам удалось разработать устройство, которое они назвали мазером по первым буквам английских слов: микроволновое усиление с помощью индуцированного (стимулированного) излучения. Индуцированное излучение было предсказано Альбертом Эйнштейном в 1917 г. Опираясь на переворачивающую привычные представления новую квантовую теорию, ученые показали, что атом состоит из электронов, обращающихся вокруг плотного центрального ядра (модель Нильса Бора ). Движение электронов ограничивается только разрешенными дискретными орбитами, т.е. строго определенными значениями энергии. В таких случаях принято говорить, что атом существует в определенных энергетических состояниях (или на определенных энергетических уровнях), обусловленных связью электрона и ядра. Самый нижний уровень называется основным состоянием. Поглощая или испуская излучение, электроны могут возбуждаться и переходить на более высокие уровни. Так как Макс Планк показал, что излучение состоит из отдельных порций, которые Эйнштейн назвал квантами (теперь они называются фотонами), разности энергий между уровнями соответствуют определенным квантам, или фотонам Планк показал также, что частота излучения пропорциональна энергии фотона. Возбужденный электрон вскоре переходит на более низкий энергетический уровень, испуская фотон, энергия которого равна разности энергий этих уровней, и порождая характерные спектры излучения, строго коррелированные с разностями энергий между уровнями, образующими единственную для каждого атома систему. Возбужденные атомы обычно испускают фотоны случайным образом и различных длин волн. Эйнштейн теоретически показал, что если достаточное число атомов можно было бы возбудить до определенного энергетического уровня, то излучение, фотоны которого обладают энергией, равной разности энергий между этим и каким-либо другим более низким атомным уровнем, могло бы вызвать целый каскад переходов. Возбужденные атомы, населяющие верхний уровень, вынужденно переходили бы на нижний уровень с одновременным испусканием большого числа фотонов одной и той же частоты и в одной и той же фазе (в одной и той же точке частотного цикла). Таунс экспериментально подтвердил это теоретическое предсказание, используя микроволны, фотоны которых обладали энергией, равной разности энергий двух уровней атомов аммиака вещества, с которым работал Таунс. (Молекулы также обладают энергетическими уровнями, связанными с состояниями атомов, входящих в состав молекул, и обусловленными взаимодействием атомов.) Поскольку сравнительно слабый микроволновый сигнал индуцирует сравнительно большой выход фотонов с одной и той же частотой, результат можно интерпретировать как усиление сигнала. Некоторые из высвободившихся фотонов возбуждают атомы, вынуждая их снова переходить на верхний энергетический уровень, в результате чего усилитель превращается в генератор, способный поддерживать непрерывные колебания, а не только одиночный всплеск. Микроволны имеют более низкие частоты (меньшие энергии фотонов) и, следовательно, большие длины волн (от 1 до 50 мм), чем видимый свет (от 0,0004 до 0,0007 мм). В 1957...1958 гг. Таунс и Ш. занимались поисками способа получения мазерного эффекта на видимом свете и в декабре 1958 г. опубликовали в журнале &lt;Физикал ревью&gt; (`Physical Review`) статью &lt;Инфракрасные и оптические мазеры&gt; (`Infrared and Optical Masers`), в которой объяснили, как это можно сделать. В 1960 г. американский физик из компании &lt;Хьюз эйркрафт&gt; Теодор Меймен продемонстрировал первый действующий лазер - сокращение, образованное из начальных букв английских слов: световое усиление с помощью индуцированного (стимулированного) излучения. В том же году Ш. и другим физикам также удалось построить лазеры. В этот же период мазеры и лазеры были построены независимо от американских физиков Николаем Басовым и Александром Прохоровым. В 1960 г. Ш. возвращается в Колумбийский университет, на этот раз в качестве приглашенного профессора. На следующий год он становится профессором физики в Станфордском университете, где и остается, пробыв в течение пяти лет деканом физического факультета. Он продолжает совершенствовать лазерную технологию, стремясь добиться выхода полностью монохроматического (одночастотного) излучения с регулируемой частотой (лазеры с перестраиваемой частотой). Однако в большинстве своих работ Ш. использует лазеры для исследования атомов и молекул, с начала 60-х гг. он становится одной из ведущих фигур в быстро развивающейся области лазерной спектроскопии. В основе лазерной спектроскопии лежит тот фундаментальный факт, что атомы и молекулы поглощают и испускают электромагнитное излучение на характеристических частотах (энергиях фотонов), соответствующих разностям энергий между их различными энергетическими уровнями. Спектр частот излучения, испускаемых после возбуждения и перехода в более высокие энергетические состояния или предпочтительно поглощаемых из падающего излучения, помогает идентифицировать элементы, устанавливать структуру атомов и молекул и проверять выводы фундаментальной теории вещества и излучения. Создание лазера с перестраиваемой частотой явилось важным достижением, поскольку излучение такого лазера практически монохроматично (что позволяет точно измерять частоту), обладает высокой интенсивностью (что позволяет снимать спектры при относительно малом числе атомов или молекул) и облегчает настройку лазера на желательную частоту. Во многих типах спектроскопии спектральные линии (узкие полосы частот) подвержены эффекту Доплера. Под эффектом Доплера мы понимаем изменение наблюдаемой частоты при движении источника излучения относительно наблюдателя. Частота возрастает, когда излучатель приближается к наблюдателю, и убывает при удалении от наблюдателя, причем величина повышения или понижения частоты зависит от того, как быстро приближается или удаляется источник. В случае звуковых волн эффект Доплера вызывает хорошо известное повышение или понижение звучания свистка паровоза или гудка автомашины, движущихся мимо наблюдателя. В спектроскопии частоты, испускаемые атомами или молекулами, которые всегда находятся в движении, зависящем от их температуры, сдвигаются в сторону повышения или понижения в зависимости от направления их движения. Поскольку атомы и молекулы движутся в различных направлениях, спектральная линия уширяется. В случае спектров поглощения &lt;наблюдателем&gt; является атом или молекула, на которые падает излучение &lt;Полученная&gt; частота выше или ниже, чем частота внешнего источника, в зависимости от того, движется ли атом или молекула к источнику или от источника. Спектральные &lt;линии&gt; в действительности представляют собой пики со спадающими краями. Из-за уширения линий два близко расположенных пика могут перекрываться, и небольшой пик может оказаться трудноразличимым на фоне более крупного соседа и поэтому остаться незамеченным. Работая вместе с Теодором В. Хеншем в Станфорде, Ш. разрабатывает несколько способов, позволяющих преодолеть трудности, связанные с доплеровским уширением, путем выделения спектров поглощения, испущенных атомами, скорость которых не содержит компоненты, параллельной лазерному пучку. Поскольку такие атомы не приближаются к источнику излучения и не удаляются от него, эффект Доплера полностью исключается. В 1972 г. Ш. и его сотрудники получили первые оптические спектры атомарного водорода, на которых не сказывался эффект Доплера, что позволило измерить с недостижимой ранее точностью постоянную Ридберга - одну из наиболее важных констант в физике. Спектры молекул, вообще говоря, гораздо сложнее, чем спектры атомов, и Ш. воспользовался лазерами для упрощения молекулярных спектров с помощью так называемых лазерных меток. Молекулы &lt;накачиваются&gt; в определенное энергетическое состояние с помощью лазерного излучения, настроенного на нужную частоту (энергию фотона), после чего экспериментатор наблюдает за возвращением их на более низкие энергетические уровни. Поскольку это верхнее состояние выделено из всех возможных соседних состояний, оно называется меченым. Ш. разработал также метод лазерной спектроскопии, позволяющий определять следы элементов в окружающем материале. В 1981 г. Ш. вместе с Николасом Бломбергеном был удостоен половины Нобелевской премии &lt;за вклад в развитие лазерной спектроскопии&gt;. Другая половина премии была присуждена Каю Сигбану за близкую по тематике работу в области электронной спектроскопии. На церемонии презентации лауреатов представитель Шведской королевской академии наук Ингвар Линдгрен сказал: &lt;Эти методы позволили исследовать внутреннюю структуру атомов, молекул и твердых тел гораздо подробнее, чем это было возможно прежде&gt;. В 1951 г. Ш. женился на младшей сестре Чарлза Х. Таунса Аурелии. У супругов один сын и две дочери. Кларнетист-любитель, Ш. любит традиционный джаз и собрал большую коллекцию записей. Он пользуется известностью как лектор, участвовал в создании учебно-образовательных фильмов и телевизионных научных программ. Кроме Нобелевской премии, Ш. удостоен медали и премии Стюарта Баллантайна Франклиновского института (1952), медали Томаса Юнга Лондонского физического института (1963), медали Фредерика Айвса Американского оптического общества (1976). Он состоит членом американской Национальной академии наук. Американской ассоциации фундаментальных наук, Американского физического общества, Американского оптического общества и Института инженеров по электротехнике и электронике. Среди почетных ученых званий Шавлова - степень почетного доктора Государственного университета в Генте, Брэдфордского университета и Университета Торонто.</t>
  </si>
  <si>
    <t>Jack Steinberger</t>
  </si>
  <si>
    <t>Bad Kissingen, Германия</t>
  </si>
  <si>
    <t>Residence: USA 1988 Nobel Pr Physics For the neutrino beam method and the demonstration of the doublet structure of the leptons through the discovery of the muon neutrino</t>
  </si>
  <si>
    <t>Бор (Bohr), Оге</t>
  </si>
  <si>
    <t>----------- Нобелевская премия по физике, 1975 г. совместно с Бенжамином Р. Моттельсоном и Джеймсом Рейнуотером. Датский физик Оге Нильс Бор родился в Копенгагене и был четвертым из шести сыновей Маргарет (в девичестве Норлунд) Бор и Нильса Бора. Воспитываясь в атмосфере Института теоретической физики (ныне Институт Нильса Бора) в Копенгагене, который возглавлял его отец, мальчик встречал многих ведущих физиков с мировыми именами. Закончив гимназию в Сортсдаме, он начал изучать физику в Копенгагенском университете в 1940 г., в том самом году, когда Германия оккупировала Данию. Чтобы избежать неминуемого ареста службой гестапо, Нильс Бор в 1943 г. бежал в Швецию, где к нему присоединились все остальные члены семьи. После этого Оге сопровождал своего отца в Англию, а затем в США, где Бор-старший играл ведущую роль в Манхэттенском проекте по созданию атомной бомбы. В Лос-Аламосской научной лаборатории (штат Нью-Мексико) Б. был для своего отца секретарем и ассистентом во всех его делах. Когда закончилась вторая мировая война, семейство Бор вернулось в Данию. Получив степень магистра в Копенгагенском университете в 1946 г., Б. стал ассистентом-исследователем в Институте теоретической физики. Он вернулся в Соединенные Штаты в 1949 г. для работы в Институте фундаментальных исследований в Принстоне (штат Нью-Джерси), а также для проведения исследований в Колумбийском университете. В Колумбийском университете И.А. Раби пробудил у Б. интерес к сверхтонкой структуре дейтерия, в частности к расщеплению линий его атомного спектра, и Б. остался здесь до 1950 г., чтобы выполнить теоретические исследования. Все это время он работал в одном кабинете с Джеймсом Рейнуотером, с которым он обсуждал фундаментальные вопросы строения атомного ядра. Б. и Рейнуотер не были удовлетворены двумя предыдущими моделями атомного ядра. Одна из них, капельная модель, была выдвинута в 1936 г. отцом Б. В ней предполагалось, что протоны и нейтроны (собирательное название - нуклоны) удерживаются вместе ядерными силами во многом так же, как молекулы воды удерживаются в капле дождя. Капельная теория давала удовлетворительное объяснение таким явлениям, как деление ядра, но она не могла объяснить некоторые другие свойства ядра и прежде всего спектр возбужденных состояний. Другая модель была предложена Марией Гепперт-Майер и И. Хансом Д. Йенсеном. Названная оболочечной моделью, она описывает движение нуклонов по независимым концентрическим орбитам, или оболочкам, внутри ядра, аналогичным электронным оболочкам в атоме. Согласно оболочечной модели, именно сумма всех сил, вызванных нуклонами, определяет поведение каждого индивидуального нуклона. В результате возникает так называемое поле сил, которое, как полагали Гепперт-Майер и Йенсен, имеет сферическую форму. Справедливость этой модели вызывала сомнение в связи с тем, что, как показывал эксперимент, распределение электрических зарядов, окружающих некоторые ядра, не сферично. Послушав лекцию Чарлза Х. Таунса в 1949 г., Рейнуотер понял, что орбиты могут искажаться под действием центробежных сил. Аналогичные идеи пришли и к Б., поэтому по возвращении в Копенгаген в 1950 г. Б. и Бенжамин Р. Моттельсон начали совместную работу, пытаясь дать новое описание ядерной материи. Взяв за основу представления Рейнуотера, они создали синтетическую модель, объединяющую жидкостные свойства ядра с его оболочечной структурой. Эта модель получила название коллективной модели. В коллективной модели поверхность ядра ведет себя как поверхность капли жидкости, однако оболочечная структура подвержена деформациям, которые проявляются на поверхности в форме колебаний и вращении. Если внешняя оболочка заполнена нуклонами, утверждают Б. и Моттельсон, то ядро имеет сферическую форму, если же внешняя оболочка заполнена не до конца, то форма ядра искажается и становится дыне-образной. В таком деформированном ядре, утверждают они, будут наблюдаться новые моды колебаний и вращении, включая поверхностные волны и колебания размеров ядра. Коллективная модель позволила Б. и Моттельсону не только вычислить вероятные свойства деформированных ядер, но и подтвердить гипотезу Рейнуотера. О своих результатах они сообщили в 1953 г. В следующем году Б. получил докторскую степень в Копенгагенском университете, а в 1956 г. занял там пост профессора физики. После смерти своего отца в 1962 г. Б. был назначен директором Института теоретической физики, на этом посту он оставался до 1970 г., когда после выхода в отставку начал новый период активной исследовательской работы. Он стал директором Нордического института теоретической атомной физики (Нордита) в 1975 г. Б., Моттельсон и Рейнуотер разделили в 1975 г. Нобелевскую премию по физике &lt;за открытие взаимосвязи между коллективным движением и движением отдельной частицы в атомном ядре и развитие теории строения атомного ядра, базирующейся на этой взаимосвязи&gt;. В Нобелевской лекции Б. назвал свою работу с Моттельсоном &lt;важным испытательным полигоном для многих общих идей ядерной динамики&gt;. Отклик на эти идеи, сказал он, &lt;сыграл важную роль в развитии динамических концепций, простирающихся от небесной механики до спектров элементарных частиц&gt; Получив Нобелевскую премию, Б. продолжал теоретические исследования в Нордита вплоть до своего ухода в отставку в 1981 г. Он женился на Мариетте Беттине Соффер в 1950 г., у них два сына и дочь. Три года спустя после смерти первой жены в 1978 г. он женился на Бенте Мейер. Любит слушать классическую музыку. Выступает за международную кооперацию научных исследований, называя ее &lt;жизненным фактором развития самой науки&gt;, а также &lt;средством укрепления знаний друг о друге и взаимопонимания между народами&gt;. Среди прочих наград Б. можно назвать премию Дэнни Хейнемана Американского физического общества (1960), премию &lt;За мирный атом&gt;, учрежденную Фондом Форда (1969), медаль Резерфорда Лондонского физического института (1972) и медаль Джона Прайса Уизерилла Франклиновского института (1974). Он обладает почетными учеными степенями университетов Осло, Гейдельберга, Трондхейма, Манчестера и Упсалы. Он член академий наук Дании, Норвегии, Швеции, Польши, Финляндии и Югославии, а также состоит членом американской Национальной академии наук. Американской академии наук и искусств, Американского философского общества и других профессиональных обществ.</t>
  </si>
  <si>
    <t>Leon M. Lederman</t>
  </si>
  <si>
    <t>Hans G. Dehmelt</t>
  </si>
  <si>
    <t>Residence: USA 1989 Nobel Pr Physics For the development of the ion trap technique</t>
  </si>
  <si>
    <t>Янг (Yang), Чжэньнин</t>
  </si>
  <si>
    <t>+074908</t>
  </si>
  <si>
    <t>315100N</t>
  </si>
  <si>
    <t>1171659E</t>
  </si>
  <si>
    <t>Хофей, Аньхой, Китай</t>
  </si>
  <si>
    <t>----------- Нобелевская премия по физике, 1957 г. совместно с Ли Цзундао. Китайско-американский физик Янг (Ян) Чжэньнин родился в Хэфэе (провинция Аньхой), он - старший из пятерых детей Ян Кэчуаня, профессора математики, и его жены, которую до замужества звали Ло Мэнхуа. В 1929 г. семья переехала в Пекин, где профессор Ян преподавал в Университете Цзинхуа, а его сын посещал среднюю школу. Когда Япония вторглась в Китай, Университет Цзинхуа перебрался в г. Куньмин, где присоединился к Национальному юго-западному объединенному университету. Я. поступил в новый университет, где позднее его однокашником стал Ли Цзундао, и получил в 1942 г. степень бакалавра по физике, написав работу по теории групп и молекулярным спектрам. В 1944 г. он получил степень магистра, представив диссертацию, посвященную статистической теории переходов от упорядоченности к неупорядоченному состоянию. В 1945 г. на стипендию Национального юго-западного объединенного университета он поступил в Чикагский университет для работы под руководством Энрико Ферми. Его докторская диссертация, представленная в 1948 г., оппонентом которой был Эдвард Теллер, была озаглавлена &lt;Об угловом распределении в ядерных реакциях и измерениях совпадений&gt; (&lt;On the Angular Distribution in Nuclear Reaction and Coincidence Measurements&gt;). Оставшись в Чикаго еще на один год, Я. работал преподавателем по физике, а затем перешел в Институт фундаментальных исследований в Принстоне (штат Нью-Джерси). В течение академического 1953/54 г. он был главным физиком Брукхейвенской национальной лаборатории в Лонг-Айленде (Нью-Йорк). Он стал профессором физики в Институте фундаментальных исследований в 1955 г. и оставался на этом посту более 11 лет, а затем перешел в университет штата Нью-Йорк в Стоуни-Брук, Лонг-Айленд на ставку профессора и директора Института теоретической физики. Именно в это время Я. начал регулярно встречаться с Ли, который находился теперь в Колумбийском университете, чтобы продолжить обсуждение физических проблем, которое они начали, когда оба учились в Чикаго. В мае 1956 г. они обратили внимание на одну проблему, касавшуюся закона сохранения четности. Сохранение четности следует из одной из симметрии в природе, признанной физиками. Это среди прочего означает, что природа не ориентирована ни в правую, ни в левую сторону, так что зеркальное отражение взаимодействия частиц должно подчиняться тем же законам, что и само взаимодействие, если четность сохраняется. В квантовой механике каждая частица или система частиц описывается определенным математическим выражением, которое носит название волновой функции. Зеркальное отражение ведет к замене пространственных координат х, y, z на -х, -y, -z. Если при этом знак функции меняется на противоположный, то четность частицы или системы равна -1 (нечетная). Если же функции не меняются, то четность равна +1 (четная). Закон сохранения четности, впервые сформулированный в 1925 г., утверждал, что общая четность (произведение четностей всех участвующих частиц) одинакова как до, так и после взаимодействия. Закон получил всеобщее признание благодаря тому, что он приводил к полезным теоретическим и экспериментальным результатам, а кроме того, вероятно, еще и потому, что отвечал желанию физиков находить в природе подобные симметрии. Большинство интуитивно чувствовало, что природа не отдает предпочтение правому над левым, или наоборот. Проблема сохранения четности возникла в связи с двумя совершенно различными типами К-мезонов, нестабильных частиц, наблюдаемых среди других фрагментов после высокоэнергетической бомбардировки атомных ядер. Один из них (тета) распадается на два пи-мезона, поскольку пи-мезон обладает известной четностью -1, то общая четность двух пи-мезонов составляет (-1)·(-1) = +1. Следовательно, родительская тета-частица должна также обладать четностью +1. Напротив, тау-частица, порождающая три пи-мезона, должна иметь четность (-1)·(-1)·(-1) = -1. Следовательно, с одной стороны, если тета- и тау-мезоны обладают разными четностями, то они должны быть разными частицами. С другой стороны, экспериментальные данные, как, например, то, что они обладают одинаковыми массами и временем жизни, заставляют предположить, что это одна и та же частица. Углубившись в эту, по всей видимости, неразрешимую дилемму, Я. и Ли смело решили найти экспериментальные подтверждения закона сохранения четности. Во взаимодействиях частиц участвуют четыре силы: сильное взаимодействие, соединяющее протоны с нейтронами в ядре, электромагнитная сила, действующая на заряженные частицы, слабое взаимодействие, связанное с испусканием частиц во время радиоактивного распада, и гравитация - сила, действующая на массы. К своему удивлению, Я. и Ли обнаружили, что имеются многочисленные экспериментальные подтверждения сохранения четности при сильном и электромагнитном взаимодействиях, но такое подтверждение полностью отсутствует в случае слабых взаимодействий. Гравитация - это настолько относительно слабая сила, что при взаимодействиях элементарных частиц ею обычно пренебрегают. Ни из одного из отчетов ученых не следовало подтверждения принципа сохранения четности при слабых взаимодействиях, хотя распад тета- и тау-частиц на пи-мезоны включают таковые. Я. и Ли быстро продумали, как провести эксперименты, позволявшие дать точный ответ на вопрос, сохраняется ли четность при слабых взаимодействиях. Поскольку они были теоретиками, то проведение экспериментов предоставили другим. Первыми, кто откликнулся на их призыв, были By Цзяньсюн из Колумбийского университета вместе с физиками из Национального бюро стандартов США. В 1956...1957 гг. после шести месяцев изнурительной подготовки к трудному эксперименту By поместила радиоактивный кобальт внутрь электромагнита и охладила его до температуры, близкой к абсолютному нулю, дабы свести до минимума влияние теплового движения. Кобальт испускает бета-частицы (электроны) и нейтрино (незаряженные частицы с нулевой массой). Поскольку атомы ведут себя как маленькие магниты, их направления параллельны электромагнитному полю, задающему определенную ориентацию. Если бы четность сохранялась при радиоактивном распаде кобальта, являющемся слабым взаимодействием, то в направлении северного и южного полюсов магнита вылетало бы равное число испускаемых электронов. By обнаружила, что больше электронов вылетает с южного конца. Четность не сохранялась. Последовавшие затем эксперименты других ученых почти немедленно подтвердили нарушение закона сохранения четности при распаде и превращении пи-мезонов в мю-мезоны и мю-мезонов в электроны и нейтрино (или антинейтрино). В мю-мезонах и электронах проявляется асимметрия направлений вперед-назад. При невыполнении закона четности Я. и Ли смогли предположить, что тета и тау и в самом деле одна частица, способная к двум различным типам распада. Нарушение закона сохранения четности вызвало целую лавину теоретических и экспериментальных исследований. С этими новыми исследованиями ученые связывали надежды на создание единой теории поля, объединяющей четыре известных вида взаимодействия, идея которой напрямую связана с именем Альберта Эйнштейна. &lt;За предвидение при изучении так называемых законов четности, которое привело к важным открытиям в области элементарных частиц&gt;, Я. и Ли были награждены в 1957 г. Нобелевской премией по физике. При презентации лауреатов О.Б. Клейн, член Шведской королевской академии наук, сказал: &lt;Результат их исследования оказался неожиданным, когда выяснилось, что допущения, касающиеся симметрии, даже в хорошо известных процессах не имели никакого экспериментального подтверждения по той причине, что эксперименты ставились таким образом, что их результаты не зависели от справедливости или несправедливости этих допущений&gt;. Клейн поздравил обоих лауреатов с успехомв разрешении &lt;наиболее тупиковой проблемы в области физики элементарных частиц, после чего экспериментальная и теоретическая работа забила ключом&gt;. Основные научные интересы Я. лежат в области теории поля и элементарных частиц, статистической механики (наука об атомном происхождении тепловых явлений) и принципов симметрии. Новый принцип для описания взаимодействия частицы и поля, который он предложил в 1954 г. совместно с Робертом Л. Миллсом, работавшим тогда в Брукхейвенской национальной лаборатории, стал основой для многих исследований в области фундаментальной физики, известной как калибровочная теория. Считается, что калибровочные принципы лежат в основе всех основных взаимодействий в природе. Я. посещал Китайскую Народную Республику ежегодно с 1971 г., помогая установлению взаимопонимания и дружбы между своей родиной и Соединенными Штатами. Он женился на Ту Чили в 1950 г., у них два сына и дочь. Перед отъездом в США из Китая в 1945 г. Я. решил выбрать себе имя, которое американцам будет легко произносить. Он выбрал имя Франклин, потому что восхищался Бенджамином Франклином, с биографией которого был хорошо знаком, и американские друзья называют его Фрэнк. Он стал гражданином США в 1964 г. Я. получил почетные докторские степени Принстонского, Миннесотского, Даремского университетов, а также некоторых институтов. Ему присуждены памятная премия Альберта Эйнштейна Университета Йешивы (1957) и медаль Румфорда Американской академии наук и искусств (1980). Он является членом американской Национальной академии наук, Американского философского общества, Бразильской академии наук, Венесуэльской академии наук и Американского физического общества.</t>
  </si>
  <si>
    <t>Басов, Николай</t>
  </si>
  <si>
    <t>+023856</t>
  </si>
  <si>
    <t>520159N</t>
  </si>
  <si>
    <t>0394400E</t>
  </si>
  <si>
    <t>Усмань, Липецкая обл., Россия</t>
  </si>
  <si>
    <t>-01.07.2001 Нобелевская премия по физике, 1964 г. совместно с Александром Прохоровым и Чарлзом Х. Таунсом. Русский физик Николай Геннадиевич Басов родился в деревне (ныне городе) Усмань, вблизи Воронежа, в семье Геннадия Федоровича Басова и Зинаиды Андреевны Молчановой. Его отец, профессор Воронежского лесного института, специализировался на влиянии лесопосадок на подземные воды и поверхностный дренаж. Окончив школу в 1941 г., молодой Б. пошел служить в Советскую Армию. Во время второй мировой войны он прошел подготовку на ассистента врача в Куйбышевской военно-медицинской академии и был прикомандирован к Украинскому фронту. После демобилизации в декабре 1945 г. Б. изучал теоретическую и экспериментальную физику в Московском инженерно-физическом институте. В 1948 г., за два года до окончания института, он стал работать лаборантом в Физическом институте им. П.Н. Лебедева АН СССР в Москве. Получив диплом, он продолжал обучение под руководством М.А. Леонтовича и Александра Прохорова, защитив кандидатскую диссертацию (аналогичную магистерской диссертации) в 1953 г. Три года спустя он стал доктором физико-математических наук, защитив диссертацию, посвященную теоретическим и экспериментальным исследованиям молекулярного генератора, в котором в качестве активной среды использовался аммиак. Основной принцип, лежащий в основе молекулярного генератора (ныне известного как мазер, по начальным буквам английского выражения, означающего микроволновое усиление с помощью стимулированного излучения), был впервые разъяснен Альбертом Эйнштейном в 1917 г. Исследуя взаимодействие между электромагнитным излучением и группой молекул в замкнутом пространстве, Эйнштейн вывел уравнение с тремя членами, содержащее нечто неожиданное. Эти члены описывали поглощение и испускание излучения молекулами. Специалисты по квантовой механике показали, что электромагнитное излучение состоит из дискретных единиц энергии, называемых фотонами, и что энергия каждого фотона пропорциональна частоте излучения. Точно так же энергия атомов и молекул, связанная с конфигурацией и движением их электронов, ограничена некоторыми дискретными значениями, или энергетическими уровнями. Множество энергетических уровней индивидуально для конкретного атома или молекулы. Фотоны, чья энергия равна разности двух энергетических уровней, могут поглощаться, и тогда атом или молекула переходят с более низкого на более высокий энергетический уровень. Некоторое время спустя они спонтанно вновь возвращаются на более низкий уровень (не обязательно на тот, с которого стартовали) и выделяют энергию, равную разности между прежним и новым уровнями, в виде фотона излучения. Первые два члена в уравнении Эйнштейна связаны с уже известными процессами поглощения и спонтанного излучения. Третий член, открытый Эйнштейном, был связан с неизвестным тогда типом излучения. Это был переход с более высокого на более низкий энергетический уровень, вызванный просто наличием излучения подходящей частоты, чьи фотоны обладали энергией, равной разности между этими двумя уровнями. Поскольку данное излучение происходит не спонтанно, а провоцируется специальными обстоятельствами, оно было названо стимулированным (индуцированным) излучением. Хотя это было интересное явление, его польза была вовсе не очевидной. Физический закон, сформулированный австрийским физиком Людвигом Больцманом, показывал, что в состоянии равновесия более высокие энергетические уровни заняты меньшим числом электронов, чем более низкие. Поэтому в индуцированном излучении принимает участие относительно мало атомов. Б. придумал способ, как использовать индуцированное излучение, чтобы усилить поступающее излучение и создать молекулярный генератор. Чтобы добиться этого, ему пришлось получить состояние вещества с инверсной заселенностью энергетических уровней, увеличив число возбужденных молекулотносительно числа молекул, находящихся в основном состоянии. Этого удалось добиться с помощью выделения возбужденных молекул, используя для этой цели неоднородные электрические и магнитные поля. Если после этого облучить вещество излучением нужной частоты, чьи фотоны обладают энергией, равной разности между возбужденным и основным состояниями молекул, то возникает индуцированное излучение той же частоты, усиливающее подающий сигнал. Затем ему удалось создать генератор, направляя часть излучаемой энергии на то, чтобы возбудить больше молекул и получить еще большую активизацию излучения. Полученный прибор был не только усилителем, но и генератором излучения с частотой, точно определяемой энергетическими уровнями молекулы. На Всесоюзной конференции по радиоспектроскопии в мае 1952 г. Б. и Прохоров предложили конструкцию молекулярного генератора, основанного на инверсной заселенности, идею которого они, однако, не публиковали до октября 1954 г. В следующем году Б. и Прохоров опубликовали заметку о &lt;трехуровневом методе&gt;. Согласно этой схеме, если атомы перевести из основного состояния на наиболее высокий из трех энергетических уровней, на промежуточном уровне окажется большее число молекул, чем на нижнем, и можно получить индуцированное излучение с частотой, соответствующей разности энергий между двумя более низкими уровнями. Американский физик Чарлз Х. Таунс, работая независимо в том же направлении в Колумбийском университете, создал работающий мазер (он с коллегами и придумал этот термин) в 1953 г., как раз за десять месяцев до того, как Б. и Прохоров опубликовали свою первую работу по молекулярным генераторам. Таунс использовал резонансную полость, заполненную возбужденными молекулами аммиака и достиг невероятного усиления микроволн с частотой в 24000 мегагерц. В 1960 г. американский физик Теодор Меймен, работая в компании &lt;Хьюз эйркрафт&gt;, построил прибор, основанный на трехуровневом принципе, для усиления и генерирования красного света. Резонансная полость Меймена представляла собой длинный кристалл синтетического рубина с зеркальными концами, возбуждающее излучение получалось при вспышках окружающей рубин спиральной трубки, заполненной ксеноном (аналогичной неоновой трубке). Прибор Меймена стал известен как лазер - название, образованное от начальных букв английского выражения, означающего световое усиление с помощью индуцированного излучения. &lt;За фундаментальную работу в области квантовой электроники, которая привела к созданию генераторов и усилителей, основанных на лазерно-мазерном принципе&gt;, Б. разделил в 1964 г. Нобелевскую премию по физике с Прохоровым и Таунсом. Два советских физика уже получили к тому времени за свою работу Ленинскую премию в 1959 г. Б. написал один и в соавторстве несколько сотен статей по мазерам и лазерам. Его работы по лазерам восходят к 1957 г., когда он с коллегами начал их разработку и конструирование. Они последовательно разработали множество типов лазеров, основанных на кристаллах, полупроводниках, газах, различных комбинациях химических элементов, а также лазеров многоканальных и мощных короткоимпульсных. Б., кроме того, первым продемонстрировал действие лазера в ультрафиолетовой области электромагнитного спектра. В дополнение к своим фундаментальным исследованиям по инверсной заселенности в полупроводниках и по переходным процессам в различных молекулярных системах он уделял существенное внимание практическим приложениям лазера, особенно возможности его использования в термоядерном синтезе. С 1958 по 1972 г. Б. был заместителем директора в институте им. П.Н. Лебедева, а с 1973 по 1989 г. - его директором. В этом же институте он возглавляет лабораторию радиофизики с момента ее создания в 1963 г. С этого года он также профессор Московского инженерно-физического института. В 1950 г. Б. женился на Ксении Тихоновне Назаровой, физике из МИФИ. У них два сына. Кроме Нобелевской премии, Б. получил звание дважды Героя Социалистического Труда(1969, 1982), награжден золотой медалью Чехословацкой академии наук (1975). Он был избран членом-корреспондентом АН СССР (1962), действительным членом (1966) и членом Президиума АН (1967). Он состоит членом многих других академий наук, включая академии Польши, Чехословакии, Болгарии и Франции, он также является членом Германской академии естествоиспытателей &lt;Леопольдина&gt;, Шведской королевской академии инженерных наук и Американского оптического общества. Басов является вице-председателем исполнительного совета Всемирной федерации научных работников и президентом Всесоюзного общества &lt;Знание&gt;. Он является членом Советского комитета защиты мира и Всемирного Совета Мира, а также главным редактором научно-популярных журналов &lt;Природа&gt; и &lt;Квант&gt;. Был избран в Верховный Совет в 1974 г., был членом его Президиума в 1982 г.</t>
  </si>
  <si>
    <t>Фитч (Fitch), Вал Л.</t>
  </si>
  <si>
    <t>404628N</t>
  </si>
  <si>
    <t>0970300E</t>
  </si>
  <si>
    <t>Merriman, Небраска, США</t>
  </si>
  <si>
    <t>----------- Нобелевская премия по физике, 1980 г. совместно с Джеймсом У. Кронином. Американский физик Вал Логсдон Фитч, младший из трех детей Фрэнсиса М. (Логсдона) Фитча и Фред Б. Фитч, родился на скотоводческом ранчо в Черри-Каунти (штат Небраска), неподалеку от границы штата Южная Дакота. Когда Ф. был еще ребенком, его отец, объезжая лошадь, сильно пострадал и семье пришлось переехать в соседний г. Гордон, где глава семьи занялся страхованием. По окончании средней школы Ф. был мобилизован в армию и в 1943 г. был направлен в составе специального инженерного подразделения в Лос-Аламос (штат Нью-Мексико) для обеспечения работ в рамках Манхэттенского проекта секретной программы создания атомной бомбы. Назначенный лаборантом в группу, которую возглавлял английский физик Эрнест Титтертон из британской миссии в Лос-Аламосе, Ф. познакомился с такими выдающимися физиками, как Энрико Ферми, Айзек Раби, Роберт Оппенгеймер, Нильс Бор, Джеймс Чедвик и Р.Ч. Толмен. Их профессиональные и личные качества произвели на него неизгладимое впечатление. Впоследствии Ф. вспоминал, что именно тогда он научился &lt;не использовать для измерений уже имеющийся прибор, а отдаться свободному течению мыслей и попытаться изобрести способ решить задачу по-новому&gt;. Ф. был очевидцем первого атомного взрыва в пустыне Нью-Мексико, где его группа прокладывала кабель, по которому был передан сигнал о взрыве бомбы. Ф. демобилизовался в 1946 г., а в 1948 г. получил степень бакалавра наук по электротехнике в Университете Макгилла (Монреаль) и поступил в аспирантуру Колумбийского университета в Нью-Йорке Под руководством Джеймса Рейнуотера Ф. подготовил диссертацию о мезоатомах. Тему диссертации подсказал ему Оге Бор, который в то время был соседом Рейнуотера по кабинету. В мезоатомах вместо обычных электронов на орбитах находятся мю-мезоны - частицы, первоначально обнаруженные в космических лучах. Мю-мезоны во всем тождественны электронам, за исключением того, что они примерно в 200 раз тяжелее их. Как показывают вычисления, излишек массы усиливает различия между близко расположенными энергетическими уровнями и тем самым оказывает влияние на спектр испускаемого атомом излучения. Учась последний год в аспирантуре, Ф. стал преподавать физику в том же университете. Докторскую диссертацию он защитил в 1954 г. Затем Ф. работал преподавателем физики в Принстонском университете, где в 1960 г. стал полным профессором, а в 1976 г. был назначен деканом факультета. В 1963 г. Ф. и Джеймс У. Кронин вместе с Джеймсом Кристенсоном (студентом Кронина) и физиком из французского Центра ядерных исследований Рене Турле выполнили эксперимент в Брукхейвенской национальной лаборатории на Лонг-Айленде (Нью-Йорк) по изучению нейтральных K -мезонов (каонов). Каоны, известные своими странными свойствами - неустойчивые частицы с массой, равной примерно половине массы протона, - образуются при столкновениях ядер с высокой энергией. Ранее они были описаны в работе Ли Цзундао и Янга Чжэньина (1956) как необычные частицы в так называемых &lt;слабых&gt; реакциях, в которых может нарушаться одна из трех фундаментальных симметрий, или законов сохранения. Эти симметрии имеют особые обозначения С, Р и Т. Сохранение С (зарядовое сопряжение) означает, что реакции должны происходить одинаково, если частицы заменить античастицами (частицами-близнецами, но с противоположным электрическим зарядом), например электроны позитронами и протоны антипротонами. Сохранение Р (четности) означает, что реакции должны происходить одинаково, если геометрические характеристики частиц заменить их зеркальными отражениями, например левое правым, вращение по часовой стрелке - вращением против часовой стрелки. Сохранение Т (симметрия относительно обращения времени) означает, что прямая реакция протекает так же, как обратная. Ли и Янг предложили эксперименты для проверки своих теоретических предположений, а By Цзиньсян и ее сотрудники из Колумбийского университета обнаружили, что четность сохраняется при бета-распаде (испускании электрона) радиоактивных ядер не строго, а лишь приближенно ядро испускает преимущественно &lt;левосторонние&gt; электроны. Другие эксперименты показали, что С сохраняется тоже неточно некоторые реакции между частицами идут с большей вероятностью, чем реакции между античастицами. Теоретические трудности удалось преодолеть после того, как было выдвинуто предположение о том, что должна сохраняться комбинированная четность СР , нарушение зарядового сопряжения С должно компенсироваться одновременным нарушением четности Р, подобно тому как в алгебре произведение двух положительных чисел остается положительным, если оба сомножителя одновременно сделать отрицательными. Поскольку сохранение полной симметрии СРТ подкрепляется общими принципами, а четность СР в то время считалась инвариантной, должна сохраняться и симметрия относительно обращения времени Т. Нарушение симметрии Т не могло бы быть компенсировано весьма маловероятным нарушением симметрии СР. В 1955 г. Марри Гелл-Манн и Абрахам Пайс высказали предположение о том, что пучок каонов состоит из комбинаций частица античастица, проявляющихся в экспериментальных наблюдениях как два различных электрически нейтральных каона K S 0 ( S короткоживущий) и K L 0 ( L долгоживущий). Время жизни K L 0 составляет всего лишь около одной десятимиллионной доли секунды, но эта величина примерно в 500 раз превышает время жизни каона K S 0. Сохранение комбинированной симметрии СР допускает распад каона K S 0 на два пи-мезона (пиона) один - положительно заряженный другой отрицательно заряженный (пионы связаны с сильным взаимодействием, обеспечивающим целостность атомного ядра). Однако такой распад запрещен для каона K L 0, который может распадаться только на три пиона положительно заряженный, отрицательно заряженный и нейтральный. Теоретическое положение было подтверждено в 1956 г., когда был экспериментально доказан распад каона K L 0 на три пиона. Два типа каона можно было бы разделить, поскольку в типичной экспериментальной ситуации короткоживущие частицы успевают пролететь до распада лишь несколько сантиметров, в то время как долгоживущие частицы пролетают десятки метров, что позволило бы наблюдать лишь K L 0. Ф., Кронин и их сотрудники начали свои исследования, используя усовершенствованное оборудование, например искровую камеру, позволяющую с особой точностью определять треки продуктов распада и выбирать реакцию для наблюдения. Чтобы получить каоны, экспериментаторы бомбардировали бериллиевую мишень протонами, разогнанными до высоких энергий на Брукхейвенском синхротроне с сильной фокусировкой (ускорителе, способном разгонять частицы до энергий в несколько млрд. электрон-вольт). Свои детекторы экспериментаторы поместили в 17 м от мишени, где рождались каоны, на расстоянии, достаточно большом, чтобы успел пройти распад каонов K S 0 и остался пучок, состоящий из одних лишь каонов K L 0. Но одна из особенностей в поведении каонов, обнаруженная в ходе эксперимента, состояла в том, что после прохождения через блок из материала, поглощающего K L 0, в пучке вновь возникали каоны K S 0. Это явление называется регенерацией. Исследуя его, ученые использовали блоки из вольфрама, меди, углерода и жидкого водорода и обнаружили подтверждение теоретических предположений при полном отсутствии аномалий. Полученные данные позволили участникам эксперимента утверждать, что регенерация незначительно влияет на результаты проведенного ими позднее испытания, когда в область распада каона K L 0 был введен сосуд, наполненный гелием. Результаты эксперимента, встреченные сначала с недоверием, показали, что в 45 из 23 тыс. сфотографированных событий в искровой камере каон K L 0 распался на два пиона, вместо того чтобы в соответствии с теорией распасться на три. Учитывая важность результатов, экспериментаторы подтвердили его повторными испытаниями и на протяжении полугода безуспешно пытались найти альтернативные объяснения, прежде чем решились опубликовать данные о нарушении комбинированной симметрии СР. Нарушение СР -симметрии означает, что в силу сохранения CPT -симметрии нарушается также симметрия относительно обращения времени Т, поэтому можно сделать вывод, что природа небезразлична к тому, в каком направлении течет время, вперед или назад. Это нарушение симметрии позволило ученым высказать определенные предположения, объясняющие, почему материя и антиматерия, возникшие, по теории &lt;большого взрыва&gt;, при рождении Вселенной, аннигилировали не полностью. Если материя обладает даже чуть более продолжительным периодом распада, чем антиматерия, то это приводит к тому, что современная Вселенная является тем остатком вещества, который сохранился после взаимной аннигиляции материи и антиматерии и окончательного исчезновения антиматерии из-за его более быстрого распада. При этом именно аннигиляция является источником большей части космического электромагнитного излучения. Ф. и Кронину была присуждена Нобелевская премия по физике 1980 г. &lt;за открытие нарушений фундаментальных принципов в распаде нейтральных K -мезонов&gt;. Представляя лауреатов на церемонии вручения премий Геста Экспонг из Шведской королевской академии наук охарактеризовал три фундаментальные симметрии как &lt;путеводные правила, позволяющие нам открывать математические законы природы&gt;. Ссылаясь на работу Гелл-Манна о нейтральных K -мезонах и открытия Ли и Янга, он отметил, что Кронин и Ф. &lt;интерпретировали результаты своих экспериментов как слабое, но четко выраженное нарушение симметрии&gt;, и подчеркнул, что &lt;никто, абсолютно никто, не ожидал ничего подобного&gt;. Нарушение симметрии СР можно объяснить с помощью новых теорий, утверждающих существование фундаментальных частиц - кварков, из которых состоят другие субатомные частицы. Существование кварков было впервые постулировано Гелл-Манном. Различают 6 кварков: u -кварк (верхний), d -кварк (нижний), s -кварк (странный), c -кварк (очарованный), b -кварк (нижний), t -кварк (верхний, или правдивый). В 1949 г. Ф. вступил в брак с Элизой Каннингхем. У них родились два сына. Через четыре года после смерти первой жены Ф. в 1973 г. женился на Дейзи Харкер, у которой было трое детей от предыдущего брака. С детских лет Ф. был горячим поклонником отдыха на свежем воздухе: пеших прогулок, походов с ночевками в палатках и т.п. Он любит слушать классическую музыку и на досуге заниматься выращиванием карликовых деревьев. Ф. состоит членом Американского физического общества. Американской академии наук и искусств и Национальной академии наук США. С 1970 по 1973 г. он был членом Американской ассоциации содействия развитию науки и состоял членом Консультативного комитета по науке при президенте США. Среди полученных им наград и отличий премия по науке Исследовательской корпорации Америки (1968), премия по физике Эрнеста Орландо Лоуренса Комиссии по атомной энергии Соединенных Штатов Америки (1968) и медаль Джона Прайса Уезерилла Франклиновского Института (1976).</t>
  </si>
  <si>
    <t>Jack S. Kilby</t>
  </si>
  <si>
    <t>383436N</t>
  </si>
  <si>
    <t>0921023E</t>
  </si>
  <si>
    <t>Джефферсон-Сити, Миссури, США</t>
  </si>
  <si>
    <t>Residence: Texas 2000 Nobel Pr Physics For his part in the invention of the integrated circuit</t>
  </si>
  <si>
    <t>Андерсон (Anderson), Филип У.</t>
  </si>
  <si>
    <t>394606N</t>
  </si>
  <si>
    <t>0860929E</t>
  </si>
  <si>
    <t>Индианаполис, Индиана, США</t>
  </si>
  <si>
    <t>----------- Нобелевская премия по физике, 1977 г. совместно с Невиллом Моттом и Джоном Х. Ван Флеком. Американский физик Филип У. Андерсон родился в г. Индианаполисе (штат Индиана), затем жил в г. Урбана (штат Иллинойс), где его отец, Гарри Уоррен Андерсон, был профессором патологии растений в Иллинойском университете. Его мать, Элси (в девичестве Осборн) Андерсон, была дочерью профессора математики, его дяди и многие друзья семьи были учителями. &lt;В Иллинойсе, писал позднее Андерсон, мои родители входили в тесную компанию сердечных, преданных друзей, чья основная жизнь протекала вне дома, и мои счастливейшие часы в годы моего детства и отрочества проходили в совместно устраиваемых путешествиях, гребле на лодках, отдыхе на природе, пикниках, пении вокруг костра&gt;. Закончив среднюю школу, А. поступил в Гарвардский университет и блестяще закончил его, получив степень бакалавра по электронной физике в 1943 г. Из-за второй мировой войны ему пришлось отложить аспирантуру, поступив старшим унтер-офицером в ВМФ США. Следующие два года он работал в Военно-морской исследовательской лаборатории в Вашингтоне (округ Колумбия) в качестве радиоинженера и занимался конструированием антенн. В конце войны он вернулся в Гарвард, где его научным руководителем стал Джон Х. Ван Флек. В своих магистерской и докторской диссертациях. А. развивал приложения квантовой механики, пытаясь с ее помощью объяснить расширение спектральных линий. Хотя обычно принимается, что такая линия соответствует единственной частоте, на самом деле каждая линия в спектре вещества (специальные частоты света или иного электромагнитного излучения, поглощаемого или испускаемого данным веществом) соответствует небольшому интервалу частот. Ширина спектральной линии зависит частично от внутримолекулярных взаимодействий. А. обнаружил, что новейшие математические методы квантовой теории поля, которую он изучал под руководством Джулиуса С. Швингера и других, можно использовать для объяснения того, каким образом расширение линий в спектре зависит от давления газа. Его результаты принадлежали к числу первых количественных характеристик ширины линии как функции внутримолекулярных взаимодействий. Некоторые из его методологических подходов широко употребляются в настоящее время. За эту работу А. получил степень магистра в 1947 г. и степень доктора в 1949 г. Затем он был принят в штат техников лабораторий компании &lt;Белл&gt;, которая была в то время одним из наиболее передовых исследовательских центров в области физики твердого тела. Среди теоретиков, занимавшихся этой областью физики в этих лабораториях, были Джон Бардин, Леон Н. Купер, Чарлз Киттел и Уильям Шокли. Продолжая заниматься вопросами расширения спектральных линий, А. начал также исследовать магнитные свойства твердых тел под руководством Чарлза Киттела. Ему удалось объяснить некоторые свойства изоляционных магнитных материалов, таких, как ферриты и антиферромагнитные окислы. Позже, в 1961 г., с помощью еще одной квантовой модели. А. объяснил магнитное поведение отдельных ионов магнетика в немагнитных материалах (например, ионов железа в алюминии). Эта работа оживила интерес А. к явлению сверхпроводимости - полному отсутствию электрического сопротивления в некоторых веществах при очень низких температурах. В 1957 г. Бардин, Купер и Дж. Роберт Шриффер дали первую удовлетворительную теорию сверхпроводимости (названную по инициалам ее создателей БКШ-теорией). В содружестве с другими учеными из лабораторий компании &lt;Белл&gt; А. провел дальнейшие теоретические и экспериментальные исследования в этом направлении, и в результате ему удалось связать сверхпроводимость с другими свойствами сверхпроводящих материалов. Влияние примесей в сверхпроводниках долгое время было загадочным: иногда это влияние было мало, иногда велико. А. разработал то, что он назвал &lt;теорией грязных сверхпроводников&gt;, которая во многом прояснила ситуацию. Работая с Пьером Морелем, он предсказал в 1960 г., что у сверхпроводящего жидкого гелия должна существовать анизотропная фаза - форма жидкости, проявляющая разные свойства по разным направлениям. Двенадцать лет спустя это явление было подтверждено экспериментально Дугласом Ошероффом и его коллегами в лабораториях компании &lt;Белл&gt;. А. тем самым внес вклад в понимание сверхтекучести течения без трения, которое наблюдалось в жидком гелии. В 1962 г., работая с Дж. М. Роуэллом, А. получил лабораторное подтверждение эффекта Джозефсона (&lt;туннельное&gt; просачивание электрона сквозь тонкий изолирующий барьер, предсказанное в 1962 г. Брайаном Д. Джозефсоном ). Итоговая работа А. по спонтанному нарушению симметрии часто цитируется специалистами по физике элементарных частиц. Во время работы приглашенным лектором в Токийском университете в 1953...1954 гг. А. овладело остававшееся на всю жизнь восхищение японской культурой и страсть к японской игре го. В тот год на Киотской международной конференции по теоретической физике он встретился с английским физиком Невиллом Моттом, который пригласил его в Кавендишскую лабораторию Кембриджского университета, где между А. и Моттом проходили частые дискуссии по поводу поведения электронов в аморфных (некристаллических) телах. Почти все опубликованные до того работы по физике твердого тела касались кристаллических тел, поскольку регулярное (решетчатое) расположение атомов в кристалле облегчает математическое решение задачи, опирающееся на квантовую теорию. А. показал, что при некоторых условиях так называемые свободные электроны в аморфном теле связываются в некоторых специальных положениях - явление, ныне известное как локализация Андерсона. Хотя немногие ученые оценили важность этой работы, Мотт признавал, что аморфные материалы можно применять столь же эффективно, как и более упорядоченные системы, производство которых стоит дороже. Исследования А., касающиеся проводимости, помогли заложить основы для создания аморфных полупроводников, которые используются сегодня в таких приборах, как солнечные батареи и фотокопировальные машины. С 1967 по 1975 г., после того как Мотту удалось организовать уникальную по продолжительности ставку приглашенного профессора, А. половину каждого года проводил в Кембридже, а другую половину - в лабораториях &lt;Белл&gt;. В 1974 г. он стал заместителем директора этих лабораторий, а в следующем году оставил свой пост в Кембридже, чтобы устроиться на полставки в Принстонском университете на должность профессора физики. А., Мотт и Ван Флек разделили в 1977 г. Нобелевскую премию по физике &lt;за фундаментальные теоретические исследования электронной структуры магнитных и неупорядоченных систем&gt;. При презентации лауреатов. Пер Улоф Левдин, член Шведской королевской академии наук, описал активность атомных частиц как &lt;танец электронов, ответственных за электрические, магнитные и химические свойства материи... В своих работах А` Мотт и Ван Флек показали, что электронная хореография не только удивительно красива с точки зрения науки, но также весьма важна для развития технологии в нашей повседневной жизни&gt;. В 1976 г. А. был назначен директором-консультантом одной из лабораторий компании &lt;Белл&gt;, а именно физической исследовательской лаборатории в Мюррей-Хилл (штат Нью-Джерси), и занимал этот пост вплоть до 1984 г., когда вышел в отставку. В 1987 г., когда произошло несколько существенных продвижений в области сверхпроводимости, А. первым из физиков опубликовал теорию, объясняющую, каким образом некоторые новые материалы могут достигнуть состояния сверхпроводимости при температурах значительно более высоких, чем те, которые применялись ранее. Согласно А., не существует теоретических ограничений на достижение сверхпроводимости даже при комнатной температуре. А. продолжает преподавать в Принстоне, где живет со своей женой Джойс, до замужества Госуэйт. Поженились они в 1947 г., у них одна дочь. На досуге А. любит возиться в саду, совершать пешие прогулки, а также увлекается изучением биологии и романской архитектуры. Кроме Нобелевской премии, А. получил премию по физике твердого тела Оливера Бакли Американского физического общества (1964), премию Дэнни Хейнемана Геттингенской академии наук (1975), медаль Гутри Лондонского физического института (1978) и Национальную медаль &lt;За научные достижения&gt; Национального научного фонда (1982). Он является членом американской Национальной академии наук. Американской академии наук и искусств, Японского физического общества и Американской ассоциации фундаментальных наук.</t>
  </si>
  <si>
    <t>Хьюиш (Hewich), Энтони</t>
  </si>
  <si>
    <t>Fowey, Cornwall, Англия</t>
  </si>
  <si>
    <t>----------- Нобелевская премия по физике, 1974 г. совместно с Мартином Райлом. Английский радиоастроном Энтони Хьюиш, младший из трех сыновей банкира Эрнеста Уильяма Хьюиша и урожденной Фрэнсис Грейс Лэнвон Пинч, родился в г. Фой (Корнуолл). Детские годы он провел в Ньюкэе на северном побережье Корнуолла. С 1935 по 1942 г. Х. учился в Королевском колледже в Тонтоне. В 1942 г. он поступил в Кембриджский университет, но на следующий год оставил его, чтобы принять участие в разработке противорадарных устройств для самолетов в Отделении телекоммуникационных исследований в Малверне. Там он впервые начал работать с Мартином Райлом. В 1946 г. Х. возвратился в Кембридж и в 1948 г. закончил его. Сразу же по окончании университета Х. стал сотрудником руководимой Райлом группы радиоастрономических исследований при Кавендишской лаборатории в Кембридже. Продолжая свои исследования, Х. в 1952 г. защитил в Кембридже докторскую диссертацию по радиозондированию верхних слоев атмосферы. Вся научная деятельность Х. прошла в Кавендишской лаборатории и Маллардовской радиоастрономической обсерватории, где он занимал должности научного сотрудника (1952...1954), внештатного члена колледжа (1955...1961), члена, научного руководителя и лектора Черчилл-колледжа (1961 1969), преподавателя (1969 1971) и профессора радиоастрономии (1971). В 1972 г. Х. был приглашенным профессором астрономии в Йельском университете. После получения докторской степени Х. продолжил с помощью радиоволн исследования верхних слоев земной атмосферы и солнечного ветра - потока заряженных частиц (плазмы), испускаемого поверхностью Солнца. Х. участвовал в монтаже элементов радиоантенны и произвел некоторые наблюдения за радиоизлучением солнечной короны. В 1954 г. он предсказал мерцание радиоисточников с малым угловым диаметром Радиоволны, испускаемые такими источниками, проходя через космическое пространство, заполненное газом с переменной плотностью (солнечным ветром со слабо выраженными сгустками), должны слегка отклоняться от первоначального направления. В результате этого возникают быстрые, измеряемые секундами вариации принимаемого сигнала. Этот эффект, получивший название мерцания в межпланетном пространстве (ММП), аналогичен мерцанию звезд, свет от которых проходит через земную атмосферу, обладающую переменной плотностью. Если угловые размеры источника волн (будь то радиоволны, или свет) достаточно велики, то мерцание не наблюдается, так как сигналы, проходящие от различных частей такого источника, образуют в точке наблюдения сложное изображение, в котором отдельные мерцания усредняются. Поскольку малые радиоисточники в то время еще не были известны, Х. не стал заниматься поиском подтверждений своей гипотезы. Но позднее, в 1964 г., Х. и его коллегам П.Ф. Скотту и Д. Уиллсу удалось наблюдать ММП. Понимая, что ММП может стать хорошим средством зондирования межпланетного газа и определения углового диаметра малых радиоисточников, Х. за два года измерил скорость солнечного ветра как в плоскости обращения планет, так и в перпендикулярном направлении. В 1967 г. было завершено строительство радиотелескопа, спроектированного Х. для исследования влияния солнечной короны на излучение от далеких точечных источников на основе использования ММП. Аспирантка Х. Джоселин Белл Барнел, участвовавшая в создании телескопа, начала с его помощью поиск радиоисточников с быстро и заметно меняющейся амплитудой сигнала. Такая изменчивость свидетельствовала бы о сильном ММП. После двух месяцев поисков ей удалось обнаружить такой радиоисточник. Более подробное исследование показало, что он испускал импульсы радиоволн с очень стабильной частотой. Вскоре обнаружились и другие пульсары (пульсирующие звезды), которые все имели меньший диаметр, чем любая планета, и находились на расстоянии более чем 300 парсеков (1 парсек - 3,0857·10 16 м).До того как была установлена природа пульсаров, Х. высказал чисто умозрительное предположение о том, что такие периодические сигналы могут быть посланиями от внеземных цивилизаций. Какое-то напоминание об этой далекой от истины гипотезе можно найти в журналах наблюдений, в которых рукой Х. первые четыре пульсара обозначены как LGM 1, LGM 2 и т.д. ( LGM означает `Little Green Men` - &lt;маленькие зеленые человечки&gt;). Из немногочисленных астрономических объектов, имеющих столь малые размеры, как пульсары, наиболее известны так называемые белые карлики звезды с массами, примерно равными массе Солнца, а с диаметром, сравнимым с диаметром Земли. Хотя астрономы предсказывали существование нейтронных звезд с массами, примерно вдвое превышающими массу Солнца, и с диаметром около 10 км, ни одна из них не была обнаружена. Некоторые астрономы предполагали и существование черных дыр, объектов еще меньших размеров, но Х. полагал, что они не могут испускать радиоволны. В 1968 г. Х. предположил, что источником радиоволн, испускаемых пульсарами, служат либо высокочастотные колебания возбужденного белого карлика (было известно, что естественная частота белого карлика гораздо ниже), либо колебания нейтронной звезды на ее естественной частоте. В том же году британский астроном Томас Голд предложил теорию, впоследствии подтвердившуюся, согласно которой пульсар представляет собой вращающуюся вокруг собственной оси нейтронную звезду с сильнейшим магнитным полем (примерно в 10 15 раз превосходящим магнитное поле Земли), окруженную облаком электропроводного разреженного газа (плазмы), которое испускает вращающийся луч. С тех пор было открыто по меньшей мере 130 пульсаров. Х. и Райлу была присуждена Нобелевская премия по физике 1974 г. &lt;за пионерские исследования в области радиофизики&gt;. В решении Нобелевского комитета особо отмечалась решающая роль, которую Х. сыграл в открытии пульсаров. Представляя лауреатов, Ханс Вильгельмсон из Шведской королевской академии заявил: &lt;Радиоастрономия предоставляет уникальную возможность исследовать то, что происходит, а в действительности происходило очень давно, на огромных расстояниях от Земли. Х. сыграл решающую роль в открытии пульсаров. Это открытие, представляющее необычайный научный интерес, проложило путь к новым методам исследования вещества в экстремальных физических условиях&gt;. После присуждения Нобелевской премии Х. продолжает заниматься исследованием ММП далеких радиоисточников. Он доказал, что самые мощные радиоисточники имеют необычайно малые размеры. Наблюдая малые радиоисточники на все больших расстояниях от Галактики, Х. подверг проверке космологические теории. В 1950 г. Х. вступил в брак с Марджори Ричарде. У них родились сын и дочь. Х. любит ходить под парусом, плавать, работать в саду, мастерить что-нибудь, слушать музыку. Он обладатель почетных степеней Лейчестерского и Экстерского университетов, член Лондонского королевского общества. Королевского астрономического общества и Американской академии наук и искусств. Среди его многочисленных наград медаль Эддингтона Королевского астрономического общества (1969), медаль Альберта Майкельсона Франклиновского института (1973), медаль Ольвека и премия Французского физического общества (1974), медаль Хьюза Лондонского королевского общества (1977).</t>
  </si>
  <si>
    <t>Georges Charpak</t>
  </si>
  <si>
    <t>501859N</t>
  </si>
  <si>
    <t>0191200E</t>
  </si>
  <si>
    <t>Dabrovica, Польша</t>
  </si>
  <si>
    <t>Residence: France 1992 Nobel Pr Physics For his invention and development of particle detectors, in particular the multiwire proportional chamber</t>
  </si>
  <si>
    <t>Эсаки (Esaki), Лео</t>
  </si>
  <si>
    <t>----------- Нобелевская премия по физике, 1973 г. совместно с Айвором Джайевером и Брайаном Д. Джозефсоном. Японский физик Лео Эсаки родился в Осаке, в семье архитектора Соихиро Эсаки и Ниеко Ито Он учился в Токийском университете, по окончании которого в 1947 г. получил степень магистра наук. Проработав несколько лет в корпорации &lt;Кобе Когио&gt;, в 1956 г. Э. перешел в корпорацию &lt;Сони&gt; в Токио, где возглавил небольшую исследовательскую группу. Одновременно он продолжал работу над диссертацией. Классическая физика утверждает, что в электрической цепи, разорванной барьером из изолятора, ток течь не будет Квантовая механика допускает несколько иную ситуацию если барьер достаточно узок, то электроны могут &lt;туннелировать&gt; сквозь него. Такое подбарьерное прохождение происходит потому, что положение электрона не может быть определено абсолютно точно и, следовательно, всегда существует некоторая вероятность того, что электрон появится по другую сторону барьера. Чем тоньше барьер, тем выше вероятность туннелирования. Хотя этот эффект был предсказан еще в начале 30-х гг., но и к середине 50-х гг. он еще не был доказан экспериментально. Работая над докторской диссертацией, Э. решил попытаться проверить эффект туннелирования на полупроводниках силами своей исследовательской группы Полупроводниками называются такие материалы, как кремний и германий Число носителей тока в них относительно мало, и в определенных пределах его можно регулировать, изменяя соответствующим образом концентрацию примесей. Э. и его коллеги работали с соединенными диодами, в которых соседние зоны в полупроводнике легировались электрически активными примесями противоположной полярности. Диод свободно проводит ток в одном направлении, а соединение представляет собой барьер, не пропускающий его в противоположном. Барьер образуется, когда содержание носителей заряда вблизи перехода обедняется. При увеличении концентрации примесей ширина обедненной области уменьшается. Группе Э. удалось создать диоды с очень высокими концентрациями примесей. Тем самым были созданы диоды с необычайно узкими переходами и высокой вероятностью туннелирования Э. показал, что электрические характеристики таких диодов согласуются с представлениями квантовой механики. Исследуя свойства таких диодов, Э. обнаружил, что у некоторых из них вольт-амперная характеристика (зависимость тока от напряжения) выглядит &lt;расплывчато&gt;. Если туннельные токи в диодах велики, сопротивление диодов становится отрицательным в ограниченном диапазоне изменений тока напряжение на диоде падает при увеличении тока (В обычном резисторе ток пропорционален напряжению). Цепь с таким отрицательным сопротивлением может порождать высокочастотные колебания. Э. разработал диоды с еще большей концентрацией примесей и значительно более высокими (по абсолютной величине) отрицательными сопротивлениями. Такие туннельные диоды (диоды Эсаки) с переходами шириной всего лишь в десять миллиардных метра (тридцать атомов) сразу же после создания их первых образцов в 1957 г. могли быть использованы для генерации и детектирования высокочастотных сигналов. Эффект туннелирования помог понять свойства и поведение полупроводников и сверхпроводников. Э. представил докторскую диссертацию о явлениях туннелирования в полупроводниках Токийскому университету и в 1959 г. получил ученую степень доктора наук. В следующем году он стал сотрудником исследовательских лабораторий корпорации &lt;Интернейшнл бизнес машине&gt; (ИБМ) в США, где занимался исследованиями по физике полупроводников. В 1965 г. Э. был произведен в члены ИБМ, т.е. достиг высшего положения в научной иерархии фирмы. Работая в ИБМ, он приступил к пионерским исследованиям полупроводниковых суперрешеток, т.е. сложных структур, получаемых при осаждении чрезвычайно тонких слоев различных полупроводников, образующих единую структуру, в одном кристалле. Как показали эксперименты, суперрешетки обладают такими физическими свойствами, что оказались идеальным средством для понимания эффектов в физике твердого тела. Они позволят создать быстродействующие компьютерные схемы с меньшим потреблением энергии, чем распространенные сейчас кремниевые. Специалисты считают, что в 90-е гг. суперрешеточные материалы станут наиболее важными компонентами быстродействующих компьютеров. Э. получил Нобелевскую премию по физике в 1973 г. вместе с Айвором Джайевером &lt;за экспериментальные открытия туннельных явлений в полупроводниках и сверхпроводниках&gt;. (Другую половину премии получил Брайан Д. Джозефсон также за работу по туннелированию). &lt;В серии блестящих экспериментов и расчетов вы исследовали различные аспекты явлении туннелирования в твердых телах, - заявил, обращаясь к трем Нобелевским лауреатам, Стиг Лундквист из Шведской королевской академии наук. - Ваши открытия проложили дорогу в новые области исследования и позволили достичь более глубокого понимания поведения электронов в полупроводниках и сверхпроводниках, макроскопических квантовых явлений в сверхпроводниках&gt;. В своей речи Лундквист отметил также, что открытия Э., Джайевера и Джозефсона тесно связаны между собой, так как &lt;пионерские работы Э. послужили основой и непосредственным стимулом для открытия Джайевера, а работы Джайевера... привели к теоретическим предсказаниям Джозефсона&gt;. В ответной речи Э. сказал: &lt;Брайан Джозефсон, Айвор Джайевер и я воспитаны в совершенно разных культурах... Мы некоторым образом символизируем то, что в физике, как и в других науках, не существует национальных или расовых границ...&gt; &lt;Фундаментальные знания о природе, - продолжал он, - одно из величайших сокровищ... и принадлежит оно всему человечеству... В нашем мире существует немало высоких барьеров - между нациями, расами и религиями. К сожалению, некоторые из них широки и прочны. Но я надеюсь, более того, я уверен, что мы найдем способ, позволяющий легко и свободно туннелировать сквозь такие барьеры, и сплотим мир в единое целое&gt;. Работая в США, Э. сохранил японское подданство. В 1959 г. он женился на Мисако Араки, у них родились две дочери и сын. Э. избран членом Японской академии, Американской академии наук и искусств, иностранным членом Национальной академии наук США. С 1967 г. Э. является директором ИБМ. Он удостоен почетных степеней японской школы Досида и Политехнического университета Мадрида. Он награжден премией Морриса Н. Либмана Института радиоинженеров (1961), медалью Стюарта Баллантайна Франклиновского института (1961) и японским орденом Культуры (1974).</t>
  </si>
  <si>
    <t>Мер (Meer), Симон ван дер</t>
  </si>
  <si>
    <t>520559N</t>
  </si>
  <si>
    <t>Гаага, Голландия</t>
  </si>
  <si>
    <t>----------- Нобелевская премия по физике, 1984 г. совместно с Карло Руббиа. Голландский физик и инженер Симон ван дер Мер родился в Гааге. Третий из четырех детей, он был единственным сыном школьного учителя Питера ван дер Мера и урожденной Йетске Гренефельд. Родители высоко ценили ученость и ценой материальных жертв дали детям хорошее образование. М. учился в местной гимназии и сдал выпускные экзамены в 1943 г., когда Голландия была оккупирована немцами во время второй мировой войны. Так как немцы закрыли голландские университеты, М. еще два года изучал гуманитарные дисциплины в гимназии. Но его интерес к физике и технике неуклонно рос. Любимым его занятием стало возиться с электроникой. В доме ван дер Меров с каждым днем становилось все больше различных устройств и приспособлений, сконструированных им. По окончании войны М. поступил в технический колледж в Делфте на специальность &lt;контрольно-измерительные устройства&gt; и в 1952 г. окончил его с дипломом инженера. В том же году М. стал сотрудником Научно-исследовательской лаборатории фирмы &lt;Филипс&gt; в Эйндховене и принял участие в создании электронного микроскопа и высоковольтного оборудования. В1956 г. он перешел на работу в Европейский центр ядерных исследований - ЦЕРН, образованный двумя годами ранее, как консорциум 13 европейских стран. В ЦЕРНе М. сначала работал над техническим проектом ускорителя частиц - протонного синхротрона (ПС). Проявив особый интерес к проблемам управления пучками частиц, М. затратил несколько лет на изобретение пульсирующего фокусирующего устройства, которое он назвал нейтринным рогом. Это устройство предназначалось для увеличения интенсивности потоков нейтрино - элементарных частиц, не имеющих электрического заряда и почти лишенных массы. Нейтрино испускаются наряду с другими частицами в таких реакциях, как бета-распад (испускание электронов) радиоактивных ядер. В1965 г. М. спроектировал небольшое накопительное кольцо - устройство, позволяющее с помощью электромагнитных полей удерживать заряженные частицы, заставляя их циркулировать по кольцу. Оно использовалось в экспериментах по измерению магнитных свойств мюона - частицы, аналогичной электрону, но гораздо более тяжелой, которая была первоначально обнаружена в космических лучах. Участие в этом эксперименте позволило М. познакомиться с принципами проектирования ускорителей и характерными особенностями мышления физиков, работающих в области высоких энергий. С 1967 по 1976 г. М. отвечал за питание управляющих магнитов пересекающихся накопительных колец ЦЕРН и суперпротонного синхротрона (СПС) на 400 млрд. электрон-вольт. Пересекающиеся накопительные кольца позволяют частицам, например протонам, циркулировать в противоположных направлениях по двум различным кольцам. Там, где накопительные кольца пересекаются, происходит столкновение встречных пучков. В 1976 г. М. вошел в число участников проекта, предложенного Карло Руббиа, Дэвидом Клайном и Питером Макинтайром Суть проекта сводилась к превращению СПС в экспериментальную установку для обнаружения гипотетических W - и Z -частиц (бозонов), связанных с ядерным (сильным) взаимодействием. Поиск этих частиц ученые вели на протяжении многих лет. Их обнаружение имело бы решающее значение для подтверждения квантовых теорий поля. Физики различают четыре фундаментальных взаимодействия гравитационное (притяжение между массами, оно удерживает вместе части Вселенной), электромагнитное, связывающее атомные электроны с ядром, атомы с атомами в молекулах и лежащее в основе всех химических процессов, слабое взаимодействие, ответственное за некоторые типы радиоактивности, например испускание бета-излучения (электронов), и сильное взаимодействие, удерживающее в ядре протоны, нейтроны и другие субатомные частицы, компенсируя противодействующие силы, например взаимное отталкивание плотно упакованных протонов. Согласно квантовой теории поля, взаимодействие осуществляется путем обмена фундаментальными частицами, или квантами поля. Отец квантовой теории Макс Планк обнаружил в 1900 г., что энергия излучается не непрерывно, а дискретными порциями, или квантами. В 1905 г. Альберт Эйнштейн подтвердил квантовую теорию, доказав, что свет, волновая природа которого считалась общепризнанной на протяжении столетий, может действовать и как поток отдельных частиц. Квант света, как и квант любого электромагнитного излучения, получил название фотона. Электромагнитное взаимодействие осуществляется с помощью обмена фотонами. Энергия фотона пропорциональна частоте излучения. У фотона нулевая масса покоя свет либо движется, либо не существует. В 1935 г. японский физик Хидеки Юкава выдвинул гипотезу о том, что внутриядерное взаимодействие может переноситься квантами, имеющими массу покоя, и вычислит ее предполагаемую величину около 200 масс электрона. В 1947 г. английский физик Сесил Ф. Пауэлл обнаружил частицу Юкавы в происходящих на большой высоте над Землей столкновениях космических лучей с ядрами. Так как аналогичная, но более легкая частица была найдена несколько ранее на малых высотах, частица Юкавы получила название пи-мезона, или пиона, а более легкая частица стала называться мю-мезоном, или мюоном. Пион играет роль переносчика сильного взаимодействия, осуществляя связь между протонами и нейтронами, а также между одноименными внутриядерными частицами (только протонами или только нейтронами). Существование четырех фундаментальных взаимодействий не удовлетворяло физиков. Было предпринято несколько попыток создать теорию, охватывающую все четыре взаимодействия в рамках единого подхода. В 1960 г. американский физик Шелдон Л. Глэшоу предложил электрослабую теорию, объединяющую электромагнитное и слабое взаимодействия. Теория Глэшоу требовала существования трех частиц из класса бозонов (названных в честь индийского физика Сатъендраната Бозе): положительно заряженной W + -частицы, отрицательно заряженной W - -частицы и нейтральной Z 0 -частицы. Частицы W должны служить переносчиками слабого взаимодействия, а все три новые частицы и фотон - электрослабого взаимодействия. Семь лет спустя американский физик Стивен Вайнберг и пакистанский физик Абдус Салам независимо друг от друга предсказали, что W - и Z -частицы должны быть в десятки раз тяжелее любой ранее известной элементарной частицы и иметь необычайно короткое время жизни (менее 10 -18 секунд). Итальянскому физику Руббиа, работавшему в ЦЕРН с 1960 г. и занимавшемуся поиском W - и Z -частиц в Национальной ускорительной лаборатории имени Ферми, расположенной близ Чикаго, в 1979 г. удалось убедить руководство ЦЕРН перестроить СПС для подобных исследований. Предполагаемая стоимость работ составляла 100 млн. долларов. Поскольку массы W - и Z -частиц велики, для наблюдения их требуется выделение огромного количества энергии. Эквивалентность массы и энергии, выводимая из теории относительности Эйнштейна, позволяет оценить количество необходимой энергии. Полученная оценка превосходила возможности существующих ускорителей частиц, в частности, потому, что при столкновениях быстро движущихся частиц не вся энергия расходуется на образование новых частиц. Руббиа и его коллеги предложили использовать СПС как протон-антипротонный ускоритель на встречных пучках - коллайдер. Антипротоны - это частицы антиматерии, аналогичные протонам, т.е. частицы-двойники во всем, кроме заряда, который у них отрицателен. Существование первой античастицы - антиэлектрона - предсказал в 1928 г. Поль А. Морис Дирак. Она была обнаружена экспериментально Карлом Д. Андерсоном в 1932 г. и получила название позитрона. При столкновении частицы и античастицы они аннигилируют с выделением энергии в виде, например, гамма-излучения. В переделанном по предложенному проекту СПС протоны и антипротоны как частицы с противоположными электрическим зарядами обращались бы в противоположных направлениях в одном и том же магнитном поле внутри одного и того же кольца. При столкновении частиц в результате аннигиляции высвобождалось бы количество энергии, необходимое для рождения W -и Z -частиц. Осуществление проекта столкнулось со многими трудностями: возникли проблемы с накоплением нужного числа антипротонов в достаточно интенсивном пучке (частицы антиматерии встречаются крайне редко) и с проектированием детектора, позволяющего идентифицировать частицы и определять их характеристики. Жизнь самих частиц слишком коротка для того, чтобы их можно было наблюдать непосредственно, но продукты их распада могут дать ценные &lt;показания&gt; обо всем происходившем. Одним из продуктов распада должно было быть ускользающее от экспериментаторов нейтрино, необычные свойства которого, в том числе отсутствие заряда и массы, почти полностью исключают всякое взаимодействие с веществом, необходимое для срабатывания любого детектора. К выводу о существовании нейтрино физики приходят, суммируя энергию и импульс других продуктов распада по всем направлениям и определяя недостающие энергию и импульс. Руббиа и более ста других ученых построили сложную 1200-тонную детекторную камеру. Другая группа - меньший, 200-тонный детектор для подтверждения получаемых результатов М. удалось решить проблему подвода антипротонов с помощью специального накопительного кольца. Для получения антипротонов неподвижная медная мишень бомбардировалась сгустками протонов, разогнанных до высоких энергий на старом ПС. Рожденные антипротоны поступали в виде всплесков быстрой последовательности в накопительное кольцо. Накопленные в кольце примерно за сутки антипротоны инжектировались в ПС для предварительного ускорения, а оттуда поступали в СПС, куда затем поступала предварительно ускоренная группа протонов, также выведенная из ПС. Протоны и антипротоны окончательно разгонялись до энергий порядка 300 млрд. электрон-вольт СПС превращался в гигантское накопительное кольцо диаметром в 4 мили, в котором частицы и античастицы, разделенные на три группы, циркулировали в противоположных направлениях и сталкивались &lt;в лоб&gt; в шести строго определенных точках. В двух из этих точек были размещены детекторы. Ключевым моментом в создании успешно действующего накопителя антипротонов была реализация предложенного М. так называемого стохастического охлаждения. Нужно было принять каждый сгусток инжектированных антипротонов, сжать его в плотный узкий импульс и присоединить к все более многочисленной &lt;стае&gt; антипротонов, летающей по осевой линии откаченной до глубокого вакуума камеры накопителя. Образовавшееся облако антипротонов необходимо было хранить так, чтобы оно не оказалось на пути потока новых сгустков. Сложная управляющая система включала в себя ряд пикап-электродов (электродов-датчиков), следивших за смещением орбит частиц и посылавших усиленные надлежащим образом сигналы на расположенные впереди электроды, которые корректирующими &lt;толчками&gt; фокусировали траекторию в более тонкий пучок, когда сгусток частиц оказывался в точках корректировки. Другие толчки изменяли скорости сжатых сгустков так, чтобы они воссоединялись с накопленными. Под охлаждением в данном случае понимается уменьшение скоростей частиц относительно друг друга. Стохастичность предполагает случайность, неизбежную в тех случаях, когда приходится иметь дело с большим числом частиц М. говорил впоследствии, что &lt;процесс такой сложности невозможно было бы одолеть, если бы не усилия и самоотверженность нескольких сотен людей&gt;. Столкновения протонов и антипротонов, совершающих 50 000 оборотов в секунду по кольцу с длиной окружности более 12,5 мили, позволяли достичь рекордных по тем временам энергий. Коллайдер был введен в строй в 1982 г., а об открытии W + и W - -частиц было объявлено уже в январе 1983 г. А еще через несколько месяцев последовало сообщение об обнаружении более неуловимой Z -частицы. М. и Руббиа была присуждена Нобелевская премия по физике 1984 г. &lt;за решающий вклад в большой проект, осуществление которого привело к открытию полевых частиц W и Z, переносчиков слабого взаимодействия&gt;. Экспериментальное открытие квантов слабого взаимодействия было с энтузиазмом воспринято во всем мире как одно из наиболее важных достижений в физике XX в. Открытие W - и Z -частиц позволило объяснить, почему Солнце не перегревается и не испепеляет все живое на Земле, сделало более доказательной так называемую теорию &lt;большого взрыва&gt; в космологии, приблизило науку к возможной реализации мечты Эйнштейна, правда в видоизмененном виде созданию единой полевой теории, охватывающей все четыре фундаментальных взаимодействия в природе М. продолжает проектировать и строить в ЦЕРН накопительные кольца все более совершенных конструкций. М. с 1966 г. женат на Катарине М. Купман. У них родились сын и дочь. Он заядлый лыжник и турист, любит на досуге читать художественную литературу. М. избран почетным доктором университетов Женевы, Амстердама и Генуи, награжден медалью Дадделла и премией Лондонского физического института (1982). Он состоит членом Королевской нидерландской академии наук и Американской академии наук и искусств.</t>
  </si>
  <si>
    <t>Салам (Salam), Абдус</t>
  </si>
  <si>
    <t>311559N</t>
  </si>
  <si>
    <t>0721859E</t>
  </si>
  <si>
    <t>Йханг Магиана, Пенджаб, Индия, ныне Пакистан</t>
  </si>
  <si>
    <t>----------- Нобелевская премия по физике, 1979 г. совместно с Шелдоном Л. Глэшоу и Стивеном Вайнбергом. Пакистанский физик Абдус Салам родился в сельском городке Джанг и был сыном служащего районного управления образования Мохаммада Хуссейна и Хаджиры Хуссейн. С. учился в Правительственном колледже Пенджабского университета в Лахоре, который окончил в 1946 г. со степенью бакалавра. Затем он, добившись специальной стипендии, поступил в Сент-Джон-колледж Кембриджского университета в Англии, где в 1949 г. получил степень магистра с наивысшим отличием по математике и физике. Он остается в Кембридже и в 1952 г. защищает в Кавендишской лаборатории докторскую диссертацию по теоретической физике, посвященную квантовой электродинамике. После опубликования диссертации в том же году она привлекла к себе внимание всего международного физического сообщества. В 1951 г. С. становится профессором математики Правительственного колледжа. Первоначально он намеревался создать в Пакистане школу физиков-теоретиков, но вскоре осознал, что не сможет успешно заниматься теоретической физикой, живя в столь большом удалении от ведущих исследовательских центров Европы, и в 1954 г. вернулся в Кембридж в качестве лектора по математике. С 1957 г. С. занимает кафедру теоретической физики в Империал-колледже в Лондоне. Он является также директором Международного центра теоретической физики в Триесте (Италия), основанном в 1964 г. для поощрения работ ученых из развивающихся стран. С середины 50-х гг. С. пытался построить единую теорию всех сил, наблюдаемых в природе, т.е. решить задачу, восходящую еще к XIX в. В 1870-х гг. шотландский математик и физик Джеймс Клерк Максвелл построил единую теорию электричества и магнетизма, сведя их к единому взаимодействию - электромагнитному. Впоследствии физики пытались построить теорию, которая охватывала бы не только электромагнетизм, но и гравитацию, а также сильное и слабое взаимодействия (сильное взаимодействие удерживает вместе протоны и нейтроны, образующие ядро атома, слабое взаимодействие расталкивает их). И сильное, и слабое взаимодействия существенно отличаются от известных ранее сил. В то время как гравитация и электромагнетизм имеют неограниченный радиус действия, сильное взаимодействие эффективно только на расстояниях, не превышающих размеры атомного ядра, а слабое взаимодействие ощущается на еще меньших расстояниях. Новые теоретические идеи, за которые С., Шелдон Л. Глэшоу и Стивен Вайнберг были удостоены Нобелевской премии, привели к построению теории, объединившей электромагнетизм и слабое взаимодействие. Подобно осуществленному Максвеллом объединению электричества и магнетизма, теория Салама - Глэшоу Вайнберга позволила представить электромагнитное и слабое взаимодействия как различные аспекты единого &lt;электрослабого&gt; взаимодействия. В начале 60-х гг. С. и Глэшоу независимо друг от друга предприняли попытку объединить электромагнетизм и слабое взаимодействие, исходя из понятия, получившего название калибровочной симметрии. Под калибровочной симметрией принято понимать свойства или соотношения, остающиеся неизменными при изменении масштаба или начала отсчета относительного измерения. В 1954 г. Янг Чжэньнин и Роберт Л. Миллс, работая в Брукхейвенской национальной лаборатории, безуспешно пытались обобщить принцип калибровочной симметрии, чтобы учесть сильное взаимодействие. Однако полученные ими выводы послужили стимулом для последующей работы С., Глэшоу и Вайнберга. В 1960 г. Глэшоу выдвинул единую теорию электромагнетизма и слабого взаимодействия, позволившую предсказать существование четырех частиц - переносчиков взаимодействия- фотона (переносчика электромагнитного взаимодействия) и трех частиц, получивших впоследствии названия W +, W - и Z 0 - частиц (переносчиков слабого взаимодействия). Одна из основных трудностей в теории Глэшоу проистекала из утверждения, что все частицы не имеют массы. Согласно квантовой механике, радиус действия силы обратно пропорционален массе частицы-переносчика. Следовательно, нулевая масса означает бесконечный радиус для электромагнитного и слабого взаимодействий. Такому теоретическому предсказанию противоречили экспериментальные данные. Чтобы как-то исправить положение, Глэшоу постулировал для W +, W - и Z 0 -частиц большие массы. Однако такая стратегия не привела к успеху, так как после включения масс теория стала приводить к невозможным результатам, например к предсказанию бесконечной интенсивности некоторых слабых взаимодействий. Аналогичные проблемы, встретившиеся двумя десятилетиями раньше в теории электромагнитного взаимодействия, были решены с помощью математической процедуры, получившей название перенормировки, но в случае электрослабого взаимодействия теория перенормировки не позволяла устранить бесконечные интенсивности. Проблема массивных W - и Z -частиц была решена через несколько лет, когда Вайнберг, Салам и другие применили новые методы. С. и Вайнберг, работая независимо и используя калибровочную симметрию Шелдона Глэшоу, опубликовали соответственно в 1968 и 1967 гг. единую теорию слабого и электромагнитного взаимодействий. С. и Вайнберг предложили новый механизм, наделяющий массами W +, W - и Z 0 -частицы и оставляющий безмассовыми фотоны. Основная идея этого механизма - так называемое спонтанное (самопроизвольное) нарушение симметрии - берет начало в физике твердого тела. Суть идеи С. пояснил на следующем примере. Представим себе, что за круглым столом обедает группа людей. Стол накрыт так, что перед каждым креслом стоит тарелка, а салфетки разложены по периметру стола, посредине между тарелками. Сервировка стола симметрична (справа и слева от каждого из обедающих на столе лежит по салфетке), но стоит одному из сидящих за столом взять салфетку, как симметрия нарушится. Если же салфетки возьмут все обедающие, то симметрия может нарушиться, а может не нарушиться. Хотя выбор как правой, так и левой салфетки одинаково приемлем, симметрия восстановится только в том случае, если все сидящие за столом сделают одинаковый выбор (т.е. все выберут салфетку справа от себя, или все выберут салфетку слева от себя). В противном случае кто-то из сидящих за столом останется без салфетки, а где-то в другом месте стола одна салфетка останется неиспользованной, т.е. возникнет явная асимметрия. С. предположил, что калибровочная симметрия, связывающая электромагнитное и слабое взаимодействия, спонтанно нарушается, когда уровень энергии значительно изменяется. При очень высоких энергиях эти два взаимодействия неразличимы. В этих условиях массы W -и Z -частиц не приводят к каким-либо трудностям, так как массивные частицы могут быть рождены из имеющейся энергии (Эквивалентность массы и энергии доказывается в созданной Альбертом Эйнштейном в 1905 г. специальной теории относительности.) Но при низких энергиях W - и Z -частицы (и, следовательно, слабые взаимодействия) встречаются редко. Так как в земных условиях физика ограничена сравнительно низкими энергиями, исследователи обратили внимание на различия между электромагнитным и слабым взаимодействиями. В теории Вайнберга-Салама массы W +, W - и Z 0 -частиц не вводятся искусственно, а возникают естественно из механизма спонтанного нарушения симметрии. Оценки масс этих частиц могут быть получены из самой теории. Каждая из двух W -частиц примерно в 80 раз тяжелее протона, а Z -частица еще тяжелее. И Вайнберг, и С. ожидали, что с помощью математической процедуры, известной под названием перенормировки, им удастся получить конечные значения для всех измеримых величин. Отчасти потому, что ни Вайнбергу, ни С. не удалось подтвердить свои ожидания расчетами, их теория до 1971 г. привлекала мало внимания. В 1971 г. датскому физику Герхарду Хоофту удалось существенно продвинуться вперед методом перенормировки и в сотрудничестве с другими теоретиками завершить доказательство этой теории. Еще через два года исследователи из Фермиевской национальной ускорительной лаборатории близ Чикаго и из ЦЕРНа (Европейского центра ядерных исследований) близ Женевы открыли слабые нейтральные токи, тем самым подтвердив теорию, выдвинутую С., Глэшоу и Вайнбергом. В 1983 г. сами W - и Z -частицы были открыты в ЦЕРНе Карло Руббиа и его сотрудниками. В 1979 г. С., Глэшоу и Вайнберг были удостоены Нобелевской премии по физике &lt;за вклад в теорию объединенного слабого и электромагнитного взаимодействия между элементарными частицами, в том числе за предсказание слабого нейтрального тока&gt;. В Нобелевской лекции С. выразил надежду на создание единой теории всех сил, включая гравитацию и сильное взаимодействие. &lt;Эйнштейн постиг природу гравитационного заряда, - говорил он, - выразив его в терминах кривизны пространства - времени. Можем ли мы понять природу других зарядов - природу единого множества зарядов как целого - в терминах чего-то столь же глубокого? Такова вкратце наша мечта, надежды на осуществление которой были существенно подкреплены подтверждением предсказаний калибровочной теории&gt;. Интересы С. далеко не ограничиваются рамками теоретической физики. С 1955 по 1958 г. он был сотрудником ООН, работая в качестве ученого секретаря Женевской конференции по мирному использованию атомной энергии. С 1964 по 1975 г. он состоял членом Консультативного комитета по науке и технике ООН, а в 1971 и 1972 гг. был председателем этого комитета. В 1981 г. С. возглавлял в качестве председателя Консультативную комиссию по науке, технике и общественным процессам при ЮНЕСКО, с 1972 по 1978 г. был вице-президентом Международного союза теоретической и прикладной физики. Он состоял также членом многих комиссий по образованию и науке в Пакистане, а в 1961 г. был назначен главным научным советником при канцелярии президента Пакистана. На последнем посту С. находился до 1974 г. Кроме Нобелевской премии, С. был удостоен медали Максвелла Лондонского физического общества (1961), медали Хьюза (1964) и Королевской медали (1978). Лондонского королевского общества, медали Гутри Лондонского физического института (1976), золотой медали Маттеуччи Итальянской национальной академии наук (1978), медали Джона Торренса Тейта Американского физического института (1978), золотой медали имени Ломоносова АН СССР (1983), а также других наград и отношений. С. состоит членом Пакистанской академии наук. Лондонского королевского общества, Шведской королевской академии наук. Папской академии наук, он является также почетным или иностранным членом Американской академии наук и искусств. Академии наук СССР и американской Национальной академии наук, а также других научных обществ. Он - обладатель почти тридцати почетных ученых степеней, в том числе Пенджабского, Эдинбургского, Бристольского. Кембриджского университетов, Сити-колледжа при Нью-Йоркском городском университете и университета в Глазго.</t>
  </si>
  <si>
    <t>Моттельсон (Mottelson), Бенжамин Р.</t>
  </si>
  <si>
    <t>----------- Нобелевская премия по физике, 1975 г. совместно с Оге Бором и Джеймсом Рейнуотером. Американо-датский физик Бенжамин Рой Моттельсон родился в Чикаго в семье Гудмена Моттельсона, инженера, и Джорджии (в девичестве Блум) Моттельсон. Второй из трех детей, мальчик рос в живой интеллектуальной атмосфере, царившей в семье. Он ходил в школу в Ла-Гранже (штат Иллинойс) и закончил ее в годы второй мировой войны. Будучи приписанным к флоту, он прошел офицерскую подготовку в Университете Пердью, в который и вернулся после окончания войны. Став бакалавром в 1947 г., он поступил в Гарвардский университет, где выполнил диссертационную работу по физике под руководством Джулиуса С. Швингера и в 1950 г. получил докторскую степень. В этом же году Гарвард наградил М. стипендией для поездки за границу, что позволило ему проводить исследования в Институте теоретической физики в Копенгагене. Он продолжил свою работу в этом институте в последующем, получая стипендию вначале от Комиссии по атомной энергии США, а затем от ЦЕРНа (Европейской организации ядерных исследовании). В 1957 г., с момента основания Нордического института теоретической атомной физики (Нордита) в Копенгагене, он стал в нем профессором, а в 1981 г. сменил Оге Бора на посту директора Нордита. С самого начала работы в Институте теоретической физики М. тесно сотрудничал с Оге Бором в разработке проблем ядерной теории. Бор (один из шести сыновей Нильса Бора ) незадолго до этого вернулся из Колумбийского университета, где работал вместе с Джеймсом Рейнуотером. Последний к тому времени уже внес существенный вклад в теорию строения атомного ядра, причем многие проблемы он интенсивно обсуждал с Бором. Используя новые идеи. Бор и М. разработали всестороннюю теорию поведения ядра, которую они назвали коллективной моделью. В то время ученые пытались объяснить поведение большого числа протонов и нейтронов (известных под общим названием нуклонов) в большом ядре с помощью двух теоретических моделей Согласно капельной модели, предложенной Нильсом Бором в 1936 г., ядро во многом похоже на каплю жидкости, которая колеблется и изменяет форму. Капельная модель позволяла объяснить деление ядра, но заводила в тупик при объяснении других его свойств. Согласно оболочечной модели, предложенной в 1949 г. Марией Гепперт-Майер и И. Хансом Д. Йенсеном, предполагается, что нуклоны движутся внутри ядра по независимым концентрическим орбитам, или оболочкам, во многом подобно тому, как электроны движутся в атоме. Согласно их теории, сила, действующая на один нуклон, равна сумме сил, порожденных всеми нуклонами ядра. Гепперт-Майер и Йенсен выдвинули гипотезу, согласно которой поле этой коллективной силы сферически симметрично. Однако экспериментальные данные показали, что распределение электрического заряда некоторых ядер не имеет той сферической конфигурации, которую оно должно было бы иметь согласно оболочечной модели. Рейнуотеру пришла в голову идея, что центробежные силы могли бы вызывать деформацию орбит, так что вся конфигурация приняла бы дынеобразную форму, он опубликовал эту идею в 1950 г. Гипотеза Рейнуотера хорошо согласовывалась с тем, над чем размышлял Оге Бор, и по возвращении в Копенгаген в конце этого же года Бор начал разрабатывать обстоятельную теорию поведения ядра. Два года спустя он опубликовал вместе с М. совместную модель ядра, базировавшуюся на идее Рейнуотера. В этой модели был осуществлен синтез жидкообразного поведения ядра, описанного капельной моделью, и орбитальнонуклонных свойств, присущих оболочечной модели. Согласно модели Бора - Моттельсона, совместное воздействие нуклонов приводит к тому, что поверхность ядра ведет себя подобно поверхности капли жидкости. В то же время орбитальная структура ядра допускает деформации, что приводит к колебаниям и вращениям поверхности. Если внешняя оболочка ядра обладает полным комплектом нуклонов, то, согласно Бору и М., ядро имеет сферическую форму, когда же внешняя оболочка не заполнена, ядро принимает дынеобразную форму. Они обнаружили, что деформированные ядра обладают рядом новых мод колебаний и вращении, включая поверхностные волны и моды &lt;дыхания&gt;, при которых происходят колебания размеров ядра. Предыдущие модели не сумели предсказать эти явления, поскольку они не принимали в расчет взаимодействие между нуклонами. Коллективная модель позволила Бору и М. предсказать свойства деформированных ядер и подтвердить эти предсказания экспериментально. Когда же эксперименты, проделанные другими физиками, также подтвердили их теорию, оба ученых сообщили о своих открытиях в 1953 г. После опубликования коллективной модели М. и Бор продолжали и дальше развивать свою ядерную теорию. В 1975 г. М. разделил Нобелевскую премию по физике с Бором и Рейнуотером &lt;за открытие связи между коллективным движением и движением одной частицы в атомных ядрах и создание на основе этой связи теории строения атомного ядра&gt;. Выдвинув коллективную теорию, сказал при презентации лауреатов Свен Йоханссон, член Шведской королевской академии наук, М. и Бор &lt;дали стимул новым теоретическим исследованиям, но, что самое главное, они способствовали проведению многочисленных экспериментов для проверки их теоретических предсказаний&gt;. Результатом, сказал Йоханссон, явилось &lt;углубленное понимание структуры атомного ядра. Например, они показали... что нуклоны имеют тенденцию образовывать пары. Вследствие этого ядерное вещество обладает свойствами, напоминающими свойства сверхпроводников&gt;. В 1948 г. М. женился на Нэнси Джэйн Рено, у них трое детей. В 1971 г. все они приняли датское гражданство. Жена М. умерла от рака в 1975 г., незадолго перед тем, как М. был награжден Нобелевской премией. Известный как человек исключительного интеллекта и способностей, М. в свободное время ездит на велосипеде, занимается плаванием и музыкой, однако большую часть своей жизни он посвящает размышлениям над атомным ядром и его поведением. Кроме Нобелевской премии, М. имеет почетные ученые степени Университета Пердью и Гейдельбергского университета.</t>
  </si>
  <si>
    <t>Masatoshi Koshiba</t>
  </si>
  <si>
    <t>1372259E</t>
  </si>
  <si>
    <t>Тойохаши, Япония</t>
  </si>
  <si>
    <t>Residence: Japan 2002 Nobel Pr Physics For pioneering contributions to astrophysics, in particular for the detection of cosmic neutrinos</t>
  </si>
  <si>
    <t>Глазер (Glaser), Доналд А.</t>
  </si>
  <si>
    <t>412957N</t>
  </si>
  <si>
    <t>0814144E</t>
  </si>
  <si>
    <t>Кливленд, Огайо, США</t>
  </si>
  <si>
    <t>----------- Нобелевская премия по физике, 1960 г. Американский физик Доналд Артур Глазер родился в Кливленде (штат Огайо) в семье эмигрантов из России Лены и Уильяма Дж. Глазер. Отец его был оптовым торговцем. Начальное и среднее образование Г. получил в школах Кливленд-Хайтса. Талантливый музыкант, он занимался по классу скрипки, альта и композиции в Кливлендском институте музыки и в возрасте шестнадцати лет выступал с местным симфоническим оркестром. Рано проявившиеся способности к математике побудили Г. поступить в Кейзовский технологический институт (ныне университет Кейз-Вестерн-Резерв), который он закончил в 1946 г. со степенью бакалавра по физике и математике. Г. учился в аспирантуре в Калифорнийском технологическом институте (Калтехе) под руководством Карла Д. Андерсона. В 1950 г. Г. была присвоена докторская степень по физике и математике за работу, посвященную экспериментальному исследованию космических лучей высокой энергии и мезонов на уровне моря. За год до этого, по завершении курсовой работы в Калтехе, Г. был принят на должность преподавателя физики в Мичиганский университет. В 1953 г. он стал ассистент-профессором, в 1955 г. - адъюнкт-профессором, а в 1957 г. - полным профессором. В Мичиган Г. привел интерес к элементарным частицам в космических лучах, которые с огромной энергией бомбардируют Землю. Взаимодействуя с веществом, такие частицы порождают новые частицы, также обладающие высокой энергией и, как правило, короткоживущие. В 20-е гг., когда Ч.Т.Р. Вильсон изобрел свою камеру, физики впервые открыли способ, позволяющий сделать видимыми треки частиц. Воздух в камере Вильсона содержит пересыщенный водяной пар, поэтому атомная или субатомная частица, пролетая через камеру, вызывает конденсацию пара в виде крохотных капелек воды вдоль своего пути. Треки становятся видимыми, и их можно фотографировать для последующих измерений. Появившиеся в 50-е гг. новые мощные ускорители частиц не соответствовали возможностям старого метода обнаружения треков. Они разгоняли частицы до энергий, в 1000 раз более высоких, чем достижимые двадцать лет назад. Низкая плотность газа в камере Вильсона означала, что движущиеся с большой скоростью частицы могли проходить сравнительно большие расстояния прежде, чем они распадутся или израсходуют свою энергию. Чтобы получить треки таких частиц в камере Вильсона, потребовалась бы установка длиной более 100 м. Но сооружение такого гигантского прибора практически невозможно. Вместе с тем малая частота столкновений между налетающими частицами и атомами газа ограничивает число взаимодействий, доступных наблюдению, и число экзотических новых частиц, которые могли бы рождаться в результате таких взаимодействий. Количество данных, которые можно было бы собрать с помощью камеры Вильсона, ограничено и ее медлительностью: короткие периоды, в течение которых камера может фиксировать треки налетающих частиц, должны быть разделены промежутками времени не менее получаса, необходимыми для подготовки аппаратуры. Приняв участие в сооружении нескольких традиционных камер Вильсона, Г. начал поиск методов детектирования частиц высокой энергии, основанных на использовании более плотных веществ в камерах с большим рабочим объемом. По мнению Г., подходящей средой могла бы быть перегретая жидкость под давлением. Ему было известно, что жидкость можно поддерживать в течение некоторого времени в неустойчивом состоянии выше ее нормальной точки кипения. Такая жидкость не закипит спонтанно, но кипение в ней можно чем-нибудь вызвать. Г. пытался установить, могут ли частицы высоких энергий быть &lt;пусковыми механизмами&gt; кипения перегретой жидкости под давлением. Он стал экспериментировать с бутылками подогретого пива и газированных прохладительных напитков, чтобы определить, влияет ли реактивный источник на пенообразование. В конце концов после более тонких экспериментов и расчетов он обнаружил, что при соответствующих условиях радиация могла бы &lt;запускать&gt; кипение жидкости. Например, если диэтиловый эфир нагреть до 140°C (т.е. до температуры, которая намного выше его нормальной точки кипения), то под действием радиации - космических лучей или от любого другого источника - он мгновенно закипает. Используя набор небольших стеклянных камер различной формы с рабочим объемом в несколько кубических сантиметров и с перегретым эфиром в качестве рабочего вещества, Г. попытался точно определить треки частиц ионизирующего излучения. Нагревая жидкость под высоким давлением и резко сбрасывая его, ему удалось создать очень неустойчивое состояние и зафиксировать четкие треки частиц с помощью высокоскоростной киносъемки прежде, чем жидкость закипала. Разработанный Г. метод представляет собой как бы зеркальное отражение метода Вильсона. Если в камере Вильсона трек образуют капельки жидкости в газе, то в пузырьковой камере Г., первый вариант которой был построен в 1952 г., обратный процесс порождал трек из газовых пузырьков в жидкости. Г. быстро понял, что для экспериментов в области физики высоких энергий более подходящими были бы другие жидкости. Так, он построил пузырьковую камеру, где использовался жидкий водород при температуре -246°С. Эта установка, строительство которой было завершено в Чикагском университете в 1953 г., вскоре позволила обнаружить никогда ранее не наблюдавшиеся субатомные явления. В 1956 г. Г. экспериментировал с камерами на сжиженном ксеноне. Высокая плотность этой среды позволила физикам фотографировать треки как нейтральных, так и заряженных частиц и наблюдать многие ранее неизвестные реакции. Надежды Г. оправдались: его метод позволял строить большие пузырьковые камеры с очень короткими рабочими циклами. Такие камеры позволили зафиксировать поведение многих атомных частиц, не поддававшихся ранее наблюдению, и получить о них в тысячи раз большую информацию. В 1959 г. Г. в качестве приглашенного профессора побывал в Калифорнийском университете в Беркли и в следующем году стал постоянным сотрудником этого учебного заведения. За 1959...1960 гг. он собрал почти полмиллиона фотографий, используя новую пузырьковую камеру, построенную в Беркли под руководством Луиса У. Альвареса. Снабженная холодильной установкой и большим магнитом, позволявшим отклонять траектории заряженных частиц, эта камера была размерами с небольшой грузовик и уже этим сильно отличалась от колбочек емкостью в 3 кубических сантиметра, с которыми Г. экспериментировал всего лишь семью годами ранее. В 1969 г. Г. была присуждена Нобелевская премия по физике &lt;за изобретение пузырьковой камеры&gt;. Представляя нового лауреата на церемонии вручения премии, Кай Сигбан из Шведской королевской академии наук сказал: &lt;Некоторые другие ученые также внесли большой вклад в практическое оформление различных типов пузырьковых камер, но фундаментальный вклад в ее создание принадлежит Г.&gt;. После получения Нобелевской премии интерес Г. привлекли проблемы приложения физики к молекулярной биологии. 1961 г. он провел в Копенгагенском университете, изучая микробиологию. Его дальнейшие исследования были посвящены эволюции бактерий, регуляции клеточного роста, канцерогенным веществам и генетическим мутациям. Приспособив к нуждам микробиологии установку для анализа фотографий, используемую при работе на пузырьковых камерах, Г. разработал компьютеризованную сканирующую систему, которая автоматически идентифицирует виды бактерий. С 1964 г. Г. - профессор биологии и физики в Беркли. В 1960 г., вскоре после получения Нобелевской премии, Г. женился на Рут Бонни Томпсон, аспирантке, с которой познакомился в Радиационной лаборатории Лоуренса в Беркли. У них родилось двое детей, но в 1969 г. брак был расторгнут. Человек спортивного склада, Г. любит альпинизм, лыжи, теннис и парусный спорт. На протяжении всей своей жизни он сохраняет интерес к музыке, часто играет партии альта в местных камерных ансамблях. Помимо Нобелевской премии Г. удостоен премии Генри Рассела Мичиганского университета (1953), премии Чарлза Вернона Бойса Лондонского физического общества (1958) и премии Американского физического общества.</t>
  </si>
  <si>
    <t>Ли (Lee), Цзундао</t>
  </si>
  <si>
    <t>+080552</t>
  </si>
  <si>
    <t>Шанхай, Шанхай, Китай</t>
  </si>
  <si>
    <t>----------- Нобелевская премия по физике, 1957 г. совместно с Янгом Чжэньнином. Китайско-американский физик Ли Цзундао родился в Шанхае. Он был третьим из шести детей бизнесмена Ли Цзинькуна и урожденной Чанг Минчан. По окончании в 1943 г. средней школы Цзянсы в Каньчу Л. поступил в Национальный университет Чэузян в Куэйчу. После вторжения японцев в Китай университет переехал в Куньмин, где вошел в состав объединения эвакуированных институтов, получившего название Национального юго-западного объединенного университета. Л. эвакуировался вместе со своим университетом в 1945 г. По тем же причинам студентом университета в Куньмине был и Янг Чжэньнин, ставший впоследствии коллегой Л. Бакалавром наук по физике Л. стал в 1946 г. В том же году, получив стипендию китайского правительства, он поступил в Чикагский университет, где занимался под руководством Энрико Ферми. Там же состоялось их знакомство с Янгом, который был тоже стипендиатом китайского правительства. Диссертация на соискание докторской степени, успешно защищенная Л. в 1950 г., называлась &lt;Содержание водорода в белых карликах&gt; (&lt;Hydrogen Content of white Dwart Stars&gt;). В 1950 г. Л. провел несколько месяцев в качестве ассистент-исследователя по астрофизике в Йерксской астрономической обсерватории на озере Женева (штат Висконсин). В следующем году он работал ассистент-исследователем по физике в Калифорнийском университете в Беркли. Л. и Янг вновь встретились в 1951 г. в Институте фундаментальных исследований в Принстоне (штат Нью-Джерси). В 1953 г. Л. стал ассистент-профессором физического факультета Колумбийского университета, а в 1956 г., в возрасте двадцати девяти лет, - полным профессором. Это был самый молодой профессор за всю историю Колумбийского университета. С 1960 по 1963 г. Л. занимал пост профессора в Институте фундаментальных исследований, а в 1963 г. возвратился в Колумбийский университет. Дружба с Янгом окрепла за два года, проведенные ими в Принстоне. Она продолжилась и после того, как Л. вернулся в Колумбийский университет, а Янг остался в Институте фундаментальных исследований. Еженедельно они встречались за обедом, чтобы обсудить научные проблемы. Одна из них касалась двух внешних различных типов К-мезонов - нестабильных частиц, обнаруженных среди осколков при бомбардировке атомных ядер частицами высокой энергии. К-мезоны различались по характеру распада: один из К-мезонов (получивший название тета-мезона) распадался на два пи-мезона, а другой К-мезон (названный тау-мезоном) - на три пи-мезона. Однако из некоторых экспериментальных данных следовало, что тау- и тета-мезоны в действительности являются одной и той же частицей, в частности у них одинаковые масса и время жизни. Наиболее серьезным основанием считать тау- и тета-мезоны различными частицами был закон сохранения четности, следовавший из одной из наиболее фундаментальных симметрии. Помимо всего, сохранение четности означает, что взаимодействия частиц и зеркальное отражение таких взаимодействий удовлетворяют одним и тем же физическим законам и неотличимы друг от друга. Природа не отдает предпочтения ни левому, ни правому, и потому мы вправе ожидать, что и исход любого эксперимента не будет смещен. Частицы или энергетические состояния обладают определенной четностью и называются четными (+1) или нечетными (-1). Закон сохранения четности утверждает, что четность распадающейся частицы равна произведению четностей частиц, на которые она распадается, поэтому полная четность остается неизмененной. Так как четность пи-мезона равна -1, четность системы из двух пи-мезонов равна (-1)·(-1) = +1. Следовательно, тета-мезон, распадающийся на два пи-мезона, должен иметь четность, равную +1, а тау-мезон, распадающийся на три пи-мезона, - четность, равную (-1)·(-1)·(-1) = 1. Таким образом, сохранение четности требует, чтобы тета- и тау-мезоны были различными частицами. Однако вполне надежные экспериментальные данные, свидетельствовавшие об их сходстве, противоречили такому выводу. И Л. и Янг принялись размышлять над этой нерешенной загадкой. Закон сохранения четности был впервые четко сформулирован в 1925 г. и с тех пор приобрел всеобщее признание, поскольку применение его в теоретических и экспериментальных исследованиях оказалось необычайно плодотворным. Кроме того, интуитивно сохранение четности воспринималось как нечто очевидное: почему природа должна отдавать одному предпочтение перед другим? Физикам известны четыре фундаментальных взаимодействия: сильное (между нуклонами - частицами, из которых состоит ядро), электромагнитное (между заряженными частицами), слабое (при испускании частиц во время радиоактивного распада) и гравитационное (между любыми массами). В поисках решения проблемы тета- и тау-мезонов Л. и Янг подвергли анализу экспериментальные данные, подтверждающие сохранение четности. К своему удивлению, они обнаружили, что существует множество данных, удостоверяющих сохранение четности при сильном или электромагнитном взаимодействии, но нет таких, которые подтверждали бы сохранение четности при слабом взаимодействии. Гравитационное взаимодействие, самое слабое из четырех, обычно пренебрежимо мало при взаимодействиях субатомных частиц. Экспериментаторы никогда не подвергали прямой экспериментальной проверке сохранение четности при слабом взаимодействии, по всей видимости из-за того, что были внутренне убеждены в ней. В процессах распадов тета- и тау-мезонов главную роль играло именно слабое взаимодействие. Л. и Янг в первую очередь были теоретиками, однако они предложили несколько экспериментов, предназначенных дать окончательный ответ на вопрос о симметрии правого и левого в слабых взаимодействиях. После шести месяцев трудной подготовки один из таких экспериментов был проведен в 1956...1957 гг. сотрудницей Колумбийского университета By Цзиньсян и другими физиками в Национальном бюро стандартов США в Станфорде. Радиоактивный кобальт, превращающийся при распаде в никель и испускающий разность энергий в виде бета-излучения (электрона) и нейтрино (частицы с нулевой массой и нулевым зарядом), был помещен внутрь катушки электромагнита и охлажден до температуры, близкой к абсолютному нулю, что сводило до минимума влияние тепловых эффектов. Так как атомы и их ядра ведут себя в некоторых отношениях как крохотные магниты, большинство атомов кобальта выстроились параллельно сильному магнитному полю в катушке, направление которого было опорным. Бета-распад (испускание электронов) - результат слабого взаимодействия. Если бы четность сохранялась при распаде кобальта, то в направлениях северного и южного магнитного полюсов источник должен был бы испускать одинаковое число электронов. By получила убедительные доказательства того, что с южного магнитного полюса вылетает больше электронов, чем с северного. Таким образом, четность при слабых взаимодействиях не сохраняется. Исход эксперимента явился неожиданностью даже для Л. и Янга, несмотря на высказанную ими дерзкую гипотезу. Вскоре это нашло подтверждение в других экспериментах, выполненных в Колумбийском университете Ричардом Л. Гарвином, Леоном Ледерманом и Марселем Вейнричем. Эти экспериментаторы использовали распад пи-мезонов на мю-мезоны с последующим распадом мю-мезонов на электроны и нейтрино (или антинейтрино). Они обнаружили, что мю-мезоны и электроны вылетают вверх и вниз не симметрично, как следовало ожидать, если бы четность сохранялась. Последующие эксперименты, проведенные в различных лабораториях, показали, что четность не сохраняется и при распадах других частиц. Падение просуществовавшего достаточно долго закона сохранения четности облегчило решение загадки тау- и тета-мезонов: распад одной и той же частицы может происходить по двум различным маршрутам. Все это открыло новые горизонты в научных исследованиях и зародило надежду на возможность продвижения к достижению цели, намеченной еще Альбертом Эйнштейном, - построение единой теории, охватывающей все четыре фундаментальных взаимодействия. Л. и Янгу была присуждена Нобелевская премия по физике 1957 г. &lt;за проницательное исследование так называемых законов сохранения, которое привело к важным открытиям в физике элементарных частиц&gt;. На церемонии вручения премии О.Б. Клейн из Шведской королевской академии наук заявил: &lt;Последовательность и непредвзятость мышления позволили вам разрубить загадочный мертвый узел в физике элементарных частиц, где теперь, благодаря вашему блестящему достижению, экспериментальные и теоретические работы идут непрерывным потоком&gt;. Научные интересы Л. разносторонни. Он успешно работал в столь различных областях физики, как теория поля, статистическая механика (наука об атомном происхождении тепловых явлений), гидродинамика, теория турбулентности и астрофизика. В 1950 г. Л. вступил в брак с Чин Юйчжан (Жаннет), у них двое сыновей. Коллеги отзываются о Л. как о скромном, замкнутом человеке. Сам Л. считает, что его основное занятие состоит в том, чтобы размышлять. В часы досуга он читает романы с загадочными сюжетами и слушает музыку. В 1963 г. Л. стал гражданином Соединенных Штатов Америки. В 1957 г. Л. получил премию Альберта Эйнштейна университета Йешивы. В 1958 г. Принстонский университет избрал его своим почетным доктором. Он состоит членом Национальной академии наук США и Американского физического общества.</t>
  </si>
  <si>
    <t>Henry W. Kendall</t>
  </si>
  <si>
    <t>Residence: USA 1990 Nobel Pr Physics For their pioneering investigations concerning deep inelastic scattering of electrons on protons and bound neutrons, which have been of essential importance for the development of the quark model in particle physics</t>
  </si>
  <si>
    <t>K. Alexander Muller</t>
  </si>
  <si>
    <t>Residence: Switzerland 1987 Nobel Pr Physics For their important breakthrough in the discovery of superconductivity in ceramic materials</t>
  </si>
  <si>
    <t>Martin L. Perl</t>
  </si>
  <si>
    <t>Residence: USA 1995 Nobel Pr Physics For the discovery of the tau lepton</t>
  </si>
  <si>
    <t>Alexei A. Abrikosov</t>
  </si>
  <si>
    <t>Residence: USA 2003 Nobel Pr Physics For pioneering contributions to the theory of superconductors and superfluids</t>
  </si>
  <si>
    <t>Herbert Kroemer</t>
  </si>
  <si>
    <t>0111859E</t>
  </si>
  <si>
    <t>Веймар, Германия</t>
  </si>
  <si>
    <t>Residence: California 2000 Nobel Pr Physics For developing semiconductor heterostructures used in high-speed- and opto-electronics</t>
  </si>
  <si>
    <t>Мёссбауэр (Mossbauer), Рудольф Л.</t>
  </si>
  <si>
    <t>----------- Нобелевская премия по физике, 1961 г. совместно с Робертом Хофстедтером. Немецкий физик Рудольф Людвиг Мёссбауэр родился в Мюнхене и был одним из двух детей и единственным сыном Людвига Мёссбауэра, фототехника, и Эрны (в девичестве Эрнст) Мёссбауэр. Получив начальное образование в местных школах, он поступил затем в неклассическую среднюю школу Мюнхена, которую закончил в 1948 г. Некоторое время он работал в оптической фирме, после чего поступил в Мюнхенский технический университет, в 1952 г. стал бакалавром, в 1955 г. - магистром, а в 1958 г. - доктором. В течение академического 1953/54 г. работал преподавателем математики в том же университете. С 1955 по 1957 г. он был ассистентом в Институте медицинских исследований в Гейдельберге, входившем в Институт Макса Планка, а в 1958 г. стал стипендиатом-исследователем в Мюнхенском техническом университете. Докторские исследования М., хотя и велись главным образом в Институте Макса Планка, были выполнены под руководством его научного руководителя, физика из Мюнхена Хейнца Майер-Лейбница. Эти исследования касались излучения и поглощения гамма-лучей атомными ядрами. Гамма-лучи - это разновидность электромагнитного излучения, энергия которого превосходит энергию рентгеновских лучей, они испускаются нестабильными (радиоактивными) атомными ядрами. С 1850-х гг. было известно, что некоторые газы, жидкости и твердые тела (например, фтористые соединения) поглощают электромагнитное излучение (обычно видимый свет) и немедленно вновь его излучают (это явление получило название флуоресценции). В специальном случае, известном как резонансная флуоресценция, и поглощаемое, и испускаемое излучения обладают одинаковыми энергией, длиной волны и частотой. Важную информацию о строении атомов удалось получить, используя аналогичное явление флуоресценции рентгеновских лучей, в котором материал, возбужденный поглощением рентгеновских лучей, испускает рентгеновские лучи той же длины волны и частоты. Флуоресценция рентгеновских лучей была обнаружена и измерена между 1915 и 1925 гг. Чарлзом Баркла и Каем Сигбаном. Флуоресцентное поглощение происходит только в том случае, если энергия возбуждающего фотона (частицы электромагнитного излучения) равна энергии, необходимой для возбуждения атома или его ядра. Однако энергия фотона зависит от движения атома, который его поглощает или испускает: атом и фотон приближаются друг к другу - энергия возрастает, если же они удаляются друг от друга - энергия уменьшается. Это усложняет картину, поскольку само явление излучения или поглощения фотона определяется его движением относительно атома. Процесс испускания или поглощения фотона протекает с сохранением как энергии, так и импульса, другими словами, суммарная энергия и суммарный импульс фотона и атома должны оставаться теми же самыми и до, и после данного события. Отсюда следует, что, излучая фотон, атом должен испытывать отдачу. Энергия такой отдачи вычитается из энергии фотона, которая, следовательно, становится несколько меньше той энергии, которой обладал бы фотон, если бы такой отдачи не было. Для фотонов видимого света, которые обладают сравнительно малой энергией и импульсом, эффектом атомной отдачи можно пренебречь. В то же время фотоны гамма-лучей обладают энергией, превышающей от 10 тыс. до миллиона раз энергию видимого света, и отдача становится существенной. Когда атомное ядро испускает фотон, появляющееся в результате отдачи движение ядра вызывает заметное уменьшение энергии фотона. В итоге излучаемый фотон обладает не совсем той же самой энергией (или длиной волны, или частотой), что и фотон, который может быть поглощен данной разновидностью ядра. По этой причине резонансная флуоресценция - при которой испускаемый и поглощаемый фотоны должны обладать равными энергиями - обычно у гамма-лучей не наблюдается. М. нашел способ добиться резонансной флуоресценции гамма-лучей. В качестве их источника он использовал атомы радиоактивного изотопа металла иридия. Иридий имеет форму кристаллического твердого тела, так что как излучающие, так и поглощающие атомы занимают фиксированное положение в кристаллах. Охладив кристаллы жидким азотом, он с удивлением обнаружил, что флуоресценция заметно увеличилась. Изучая это явление, он установил, что отдельные ядра, испускающие или поглощающие гамма-лучи, передают импульс взаимодействия непосредственно всему кристаллу. Поскольку кристалл гораздо более массивен, чем ядро, у излучаемых и поглощаемых фотонов частотный сдвиг не наблюдается. Это явление, которое М. назвал &lt;упругим ядерным резонансным поглощением гамма-излучения&gt;, ныне носит название эффекта Мёссбауэра. Как и всякий эффект, возникающий в твердом теле, он зависит от кристаллической структуры вещества, от температуры и даже от присутствия мельчайших примесей. М. показал, что подавление ядерной отдачи с помощью эффекта Мёссбауэра позволяет генерировать гамма-лучи, длина волны которых постоянна с точностью до одной миллиардной (10 9 ), другие исследователи улучшили этот результат, добившись стабильности с точностью до одной сто триллионной (10 14 ). Вначале результаты М., опубликованные в 1958 г., либо игнорировались учеными, либо подвергались сомнению. Однако через год, признав потенциальную важность эффекта Мёссбауэра, некоторые из них повторили его эксперименты, и результаты подтвердились. Тот факт, что упругое ядерное резонансное поглощение делает возможным измерение крайне малого различия в энергии двух систем (лишь бы оно было достаточно велико, чтобы воспрепятствовать резонансной флуоресценции), приводит к методу, имеющему целый ряд важных приложений. Обладая исключительно стабильной длиной волны и частотой, флуоресцентные гамма-лучи используются в качестве исключительно точного инструмента при измерениях гравитационного, электрического и магнитного полей малых частиц. Одним из первых приложений эффекта Мёссбауэра стала в 1959 г. работа Р.В. Паунда и Г.А. Ребки из Гарвардского университета, которые воспользовались этим эффектом для подтверждения предсказания Альберта Эйнштейна о том, что гравитационное поле способно изменять частоту электромагнитного излучения. Измерение изменения частоты гамма-лучей, вызванного различием гравитационного поля у подножия и наверху 70-футовой башни, полностью подтвердило общую теорию относительности Эйнштейна. Эффект Мёссбауэра позволяет также получить информацию о магнитных и электрических свойствах ядер и окружающих их электронов. Этот эффект находит применение и в таких разнообразных областях, как археология, химический катализ, строение молекул, валентность, физика твердого тела, атомная физика и биологические полимеры. В 1961 г. М. получил половину Нобелевской премии по физике &lt;за исследование резонансного поглощения гамма-излучения и открытие в этой связи эффекта, носящего его имя&gt;. С помощью эффекта Мёссбауэра, сказал Айвар Валлер, член Шведской королевской академии наук, при презентации лауреата, &lt;стало возможно исследовать такие важные явления, которые прежде находились вне досягаемости даже для наиболее точных измерений&gt;. М. должен был стать полным профессором Мюнхенского технического университета, но, разочаровавшись в бюрократических и авторитарных принципах организационных структур германских университетов, взял в 1960 г. творческий отпуск в Гейдельберге и стал стипендиатом-исследователем в Калифорнийском технологическом институте, а в следующем году стал там профессором. Однако в 1964 г. он вернулся в Германию, где занял пост профессора физического факультета Мюнхенского технического университета, преобразовав его по образцу организационных структур американских университетов. Некоторые ученые в шутку называли это изменение в структуре германского академического образования &lt;вторым эффектом Мёссбауэра&gt;. С 1972 по 1977 г. М. возглавлял Институт Лауэ - Ланжевена в Гренобле (Франция). В 1957 г. М. женился на Элизабет Притц, специалистке по дизайну, у них - сын и две дочери. На досуге он играет на пианино, катается на велосипеде и занимается фотографией. М. является членом Американского, Европейского и Германского физических обществ, Индийской академии наук и Американской академии наук и искусств. Он удостоен почетных докторских степеней Оксфордского, Лейчестерского и Гренобльского университетов. Кроме Нобелевской премии, он получил награду за научные достижения Американской исследовательской корпорации (1960), премию Рентгена Гессенского университета (1961) и медаль Эллиота Крессона Франклиновского института (1961).</t>
  </si>
  <si>
    <t>Джайевер (Giaever), Айвар</t>
  </si>
  <si>
    <t>602300N</t>
  </si>
  <si>
    <t>Берген, Норвегия</t>
  </si>
  <si>
    <t>----------- Нобелевская премия по физике, 1973 г. совместно с Лео Эсаки и Брайаном Д. Джозефсоном. Норвежско-американский физик Айвар Джайевер родился в Бергене и был вторым ребенком из трех детей фармацевта Джона А. Джайевера и урожденной Гудрун М. Скаруд. Он учился в начальной школе в Тотене и в средней в Хамаре. После окончания средней школы в 1946 г. Д. в течение года работал на военном заводе Рауфосса, а в 1948 г. поступил в Норвежский технологический институт в Тронхейме, который окончил в 1952 г. с дипломом инженера-механика. В том же году Д. был призван в армию, где служил в звании капрала в течение года. Демобилизовавшись, он работал экспертом в Норвежском патентном бюро. В 1954 г. сложности с жильем в Норвегии побудили Д. отправиться в Канаду, где он в течение короткого времени работал помощником архитектора, а затем в качестве инженера-механика принял участие в осуществлении фундаментальной инженерной программы компании &lt;Дженерал электрик&gt;. В 1956 г. Д. перешел в научно-исследовательский центр компании &lt;Дженерал электрик&gt; в Скенектади (штат Нью-Йорк), где занимался решением проблем в области прикладной математики. Именно в Скенектади у Д. пробудился интерес к физике, и в 1956 г. он был принят в группу, занимавшуюся исследованиями по физике твердого тела. Тогда же, без отрыва от работы, он поступил в аспирантуру при Политехническом институте Ренсселаера. В &lt;Дженерал электрик&gt; Д. исследовал электрическое поведение переходов, состоящих из металлических контактов, разделенных очень тонкими изолирующими слоями. Эта работа представляла коммерческий интерес, поскольку в большинстве электрических металлических контактов их поверхности разделены тонкими изолирующими слоями оксидов и загрязнений. С точки зрения классической физики следовало бы ожидать, что в тех случаях, когда напряжение между двумя контактами не слишком велико для того, чтобы электроны могли преодолеть электрический барьер, созданный изолятором, ток в цепи течь не будет, поскольку нет электронов с энергией, достаточной для проникновения сквозь изолятор. Квантовая механика, описывающая поведение систем в атомном или субатомном масштабе, предполагает, что если изолирующая пленка достаточно тонка, то электрон может &lt;туннелировать&gt; сквозь нее и оказаться по другую сторону барьера. Японский физик Лео Эсаки изобрел диод (так называемый туннельный диод, или диод Эсаки), в котором электрические переходы настолько тонки (толщина перехода составляет около одной миллиардной доли метра), что электроны могут туннелировать сквозь них, порождая необычные и полезные электрические свойства такого диода. Не прекращая своих исследований, Д. в рамках аспирантской программы познакомился с теорией сверхпроводимости БКШ, названной так в честь Джона Бардина, Леона Н. Купера и Дж. Роберта Шриффера. В состоянии сверхпроводимости, наблюдаемом в некоторых металлах и металлических соединениях, материалы, если их охладить ниже критических температур, близких к нулю, полностью теряют сопротивление, и электрический ток может течь по ним без потерь. Критическая температура материала зависит от его химического состава и структуры. Бардин, Купер и Шриффер обнаружили в 1957 г., что сверхпроводимость в материале определяется взаимодействием пар электронов, осуществляемым с помощью обмена атомными колебаниями (фононами). Эта гипотеза привела к созданию теории БКШ - основной теории сверхпроводимости. Согласно ей, взаимодействие электронов с атомными колебаниями в материале порождает так называемые запрещенные энергии электронов в сверхпроводнике, т.е. электронам в сверхпроводниках не разрешается иметь эти энергии. Д. решил экспериментально определить влияет ли наличие запрещенных энергии в сверхпроводниках на электрические свойства перехода из изолятора между нормальным металлом и сверхпроводником? Он обнаружил, что запрещенные энергии легко наблюдаемы и могут быть измерены с помощью разработанной им методики. Это послужило убедительным подтверждением теории БКШ. Дальнейшие исследования напыленных пленок алюминия, разделенных только слоем оксида алюминия, показали, что электрические свойства таких переходов позволяют получить огромное количество информации о характеристиках атомных колебаний и поведении сверхпроводников. Тем самым они дают информацию, которую вряд ли можно было бы получить каким-то другим способом. Метод туннелирования Д. быстро стал одним из самых основных способов наблюдения и определения свойств сверхпроводников. В 1962 г. Брайан Д. Джозефсон обобщил идеи Д. относительно случая перехода из изолятора между двумя сверхпроводниками. Джозефсон предположил, что между двумя сверхпроводниками токи могут течь даже в отсутствие напряжения между ними, а напряжение, приложенное к переходу, вызовет высокочастотный переменный ток (эффекты Джозефсона). Теория Джозефсона способствовала созданию необычайно чувствительных детекторов изменения магнитного поля и электрического напряжения. Устройства, основанные на использовании эффектов Джозефсона, находят применение при создании быстродействующих логических цепей с низким расходом энергии в компьютерах. В 1964 г. Д. получил докторскую степень и гражданство Соединенных Штатов. В 1973 г. Д. и Лео Эсаки была присуждена половина Нобелевской премии по физике &lt;за экспериментальные открытия явлений туннелирования в полупроводниках и сверхпроводниках&gt;. Другая половина была отдана Джозефсону. В речи на церемонии вручения Нобелевской премии Стиг Лундквист из Шведской королевской академии наук заявил, что три новых лауреата &lt;открыли в физике новые области исследования. Эти области тесно взаимосвязаны, поскольку пионерские работы Эсаки заложили основу и послужили непосредственным стимулом для открытия Д., а работы Д. в свою очередь стали стимулом, который привел к теоретическим предсказаниям Джозефсона... Открытия лауреатов были быстро восприняты в электронике, нашли применение при детектировании гравитационных волн, геологической разведке рудных месторождений, передаче сообщений сквозь толщу воды и горные массивы, изучении электромагнитного поля вокруг сердца и головного мозга&gt;. В ответной речи Д. сказал, что &lt;дорога к научному открытию редко бывает прямой и не обязательно требует глубоких познаний и навыков. Я убежден, что неофит часто имеет преимущество перед знатоком именно в силу своего невежества, так как в силу своего невежества даже не представляет всех сложных причин, по которым бессмысленно даже пытаться поставить данный эксперимент&gt;. Однако, добавил Д., &lt;очень важно иметь возможность вовремя получить совет и помощь от специалистов различных областей знания. Я оказался в нужном месте, в нужный момент времени и... обрел так много друзей, самоотверженно помогавших мне&gt;. Получив стипендию Гуггенхейма, Д. провел 1970 г. в. Кембриджском университете, где изучал биофизику, а затем вернулся в компанию &lt;Дженерал электрик&gt;. Темой его последующих исследований были свойства клеточных мембран и поведение белковых молекул на твердых поверхностях. Последняя работа Д. по иммунологии была выполнена в компании &lt;Дженерал электрик&gt; и в Медицинском центре Олбани. В 1952 г. Д. вступил в брак с Ингер Скрамстад, у них четверо детей. Большой любитель игр и спортивных развлечений на открытом воздухе, Д. охотно играет в теннис, любит прогулки, путешествия, катание на лыжах, парусный спорт и виндсерфинг. В 1965 г. Д. был награжден премией Американского физического общества по физике твердого тела Оливера Э. Бакли. Он состоит членом Национальной академии наук США, Института инженеров электротехники и электроники. Норвежской академии наук и Биофизического общества, а также Американского физического общества.</t>
  </si>
  <si>
    <t>Гелл-манн (Gell-Mann), Марри</t>
  </si>
  <si>
    <t>----------- Нобелевская премия по физике, 1969 г. Американский физик Марри Гелл-Манн родился в Нью-Йорке и был младшим сыном эмигрантов из Австрии Артура и Полин (Райхштайн) Гелл-Манн. В возрасте пятнадцати лет Г.-М. поступил в Йельский университет, который закончил в 1948 г. с дипломом бакалавра наук. Последующие годы он провел в аспирантуре Массачусетского технологического института, в котором в 1951 г. получил докторскую степень по физике. После годичного пребывания в Принстонском институте фундаментальных исследований (штат Нью-Джерси) Г.-М. начал работать в Чикагском университете с Энрико Ферми, сначала преподавателем (1952...1953), затем ассистент-профессором (1953...1954) и адъюнкт-профессором (1954...1955). В 50-е гг. физика элементарных частиц (основная область научных интересов Г.-М.) находилась в стадии формирования. Основными средствами экспериментальных исследований в этом отделе физики были ускорители, &lt;выстреливавшие&gt; пучок частиц в неподвижную мишень: при столкновении налетающих частиц с мишенью рождались новые частицы. С помощью ускорителей экспериментаторам удалось получить несколько новых типов элементарных частиц, помимо уже известных протонов, нейтронов и электронов. Физики-теоретики пытались найти некоторую схему, которая позволила бы классифицировать все новые частицы. Учеными были обнаружены частицы с необычным (странным) поведением. Скорость рождения таких частиц в результате некоторых столкновений свидетельствовала о том, что их поведение определяется сильным взаимодействием, для которого характерно быстродействие. Сильное, слабое, электромагнитное и гравитационное взаимодействия образуют четыре фундаментальных взаимодействия, лежащих в основе всех явлений. Вместе с тем странные частицы распадались необычно долго, что было бы невозможно, если бы их поведение определялось сильным взаимодействием. Скорость распада странных частиц, по-видимому, указывала на то, что этот процесс определяется гораздо более слабым взаимодействием. На решении этой труднейшей задачи и сосредоточил свое внимание Г.-М. Исходным пунктом своих построений он избрал понятие, известное под названием зарядовой независимости. Суть его состоит в определенной группировке частиц, подчеркивающей их сходство. Например, несмотря на то что протон и нейтрон отличаются электрическим зарядом (протон имеет заряд +1, нейтрон - 0), во всех остальных отношениях они тождественны. Следовательно, их можно считать двумя разновидностями одного и того же типа частиц, называемых нуклонами, имеющих средний заряд, или центр заряда, равный 1 / 2. Принято говорить, что протон и нейтрон образуют дублет. Другие частицы также могут быть включены в аналогичные дублеты или в группы из трех частиц, называемые триплетами, или в &lt;группы&gt;, состоящие всего лишь из одной частицы, - синглеты. Общее название группы, состоящей из любого числа частиц, - мультиплет. Все попытки сгруппировать странные частицы аналогичным образом не увенчались успехом. Разрабатывая свою схему их группировки, Г.-М. обнаружил, что средний заряд их мультиплетов отличается от 1 / 2 (среднего заряда нуклонов). Он пришел к выводу, что это отличие может быть фундаментальным свойством странных частиц, и предложил ввести новое квантовое свойство, названное странностью. По причинам алгебраического характера странность частицы равна удвоенной разности между средним зарядом мультиплета и средним зарядом нуклонов + 1 / 2. Г.-М. показал, что странность сохраняется во всех реакциях, в которых участвует сильное взаимодействие. Иначе говоря, суммарная странность всех частиц до сильного взаимодействия должна быть абсолютно равна суммарной странности всех частиц после взаимодействия. Сохранение странности объясняет, почему распад таких частиц не может определяться сильным взаимодействием. При столкновении некоторых других, не странных, частиц странные частицы рождаются парами. При этом странность одной частицы компенсирует странность другой. Например, если одна частица в паре имеет странность +1, то странность другой равна -1. Именно поэтому суммарная странность не странных частиц как до, так и после столкновения равна 0. После рождения странные частицы разлетаются. Изолированная странная частица не может распадаться вследствие сильного взаимодействия, если продуктами ее распада должны быть частицы с нулевой странностью, так как такой распад нарушал бы сохранение странности. Г.-М. показал, что электромагнитное взаимодействие (характерное время действия которого заключено между временами сильного и слабого взаимодействий) также сохраняет странность. Таким образом, странные частицы, родившись, выживают вплоть до распада, определяемого слабым взаимодействием, которое не сохраняет странность. Свои идеи Г.-М. опубликовал в 1953 г. В 1955 г. Г.-М. стал адъюнкт-профессором факультета Калифорнийского технологического института, в следующем году он уже полный профессор, а в 1967 г. занял почетный профессорский пост, учрежденный в память Роберта Э. Милликена. В 1961 г. Г.-М. обнаружил, что система мультиплетов, предложенная им для описания странных частиц, может быть включена в гораздо более общую теоретическую схему, позволившую ему сгруппировать все сильно взаимодействующие частицы в &lt;семейства&gt;. Свою схему Г.-М. назвал восьмеричным путем (по аналогии с восемью атрибутами праведного жития в буддизме), так как некоторые частицы были сгруппированы в семейства, насчитывающие по восемь членов. Предложенная им схема классификации частиц известна также под названием SU (3)-симметрии. Вскоре независимо от Г.-М. аналогичную классификацию частиц предложил израильский физик Ювал Нееман. Восьмеричный путь Г.-М. часто сравнивают с периодической системой химических элементов Д.И. Менделеева, в которой химические элементы с аналогичными свойствами сгруппированы в семейства. Как и Менделеев, который оставил в периодической таблице некоторые пустые клетки, предсказав свойства неизвестных еще элементов, Г.-М. оставил вакантные места в некоторых семействах частиц, предположив, какие частицы с правильным набором свойств должны заполнить &lt;пустоты&gt;. Теория Г.-М. получила частичное подтверждение в 1964 г., после открытия так называемого омега-минус-шперона, существование которого было им предсказано. В 1963 г., находясь в качестве приглашенного профессора в Массачусетском технологическом институте, Г.-М. обнаружил, что детальная структура восьмеричного пути может быть объяснена, если предположить, что каждая частица, участвующая в сильном взаимодействии, состоит из триплета частиц с зарядом, составляющим дробную часть электрического заряда протона. К такому же открытию пришел и американский физик Джордж Цвейг, работавший в Европейском центре ядерных исследований. Г.-М. назвал частицы с дробным зарядом кварками, заимствовав это слово из романа Джеймса Джойса &lt;Поминки по Финнегану&gt; (&lt;Три кварка для мистера Марка!&gt;). Кварки могут иметь заряд + 2 / 3 или - 1 / 3. Существуют также антикварки с зарядами - 2 / 3 или + 1 / 3. Нейтрон, не имеющий электрического заряда, состоит из одного кварка с зарядом + 2 / 3 и двух кварков с зарядом - 1 / 3. Протон, обладающий зарядом +1, состоит из двух кварков с зарядами + 2 / 3 и одного кварка с зарядом - 1 / 3. Кварки с одним и тем же зарядом могут отличаться другими свойствами, т.е. существуют несколько типов кварков с одним и тем же зарядом. Различные комбинации кварков позволяют описывать все сильно взаимодействующие частицы. В 1969 г. Г.-М. был удостоен Нобелевской премии по физике &lt;за открытия, связанные с классификацией элементарных частиц и их взаимодействий&gt;. Выступая на церемонии вручения премии, Ивар Валлер из Шведской королевской академии наук отметил, что Г.-М. &lt;на протяжении более чем десятилетия считается ведущим ученым в области теории элементарных частиц&gt;. По мнению Валлера, методы, предложенные Г.-М., &lt;принадлежат к числу наиболее мощных средств дальнейших исследований по физике элементарных частиц&gt;. Среди других вкладов Г.-М. в теоретическую физику следует отметить предложенное им совместно с Ричардом П. Фейнманом понятие &lt;токов&gt; слабых взаимодействий и последующее развитие &lt;алгебры токов&gt;. В 1955 г. Г.-М. женился на Дж. Маргарет Доу, которая была археологом. У них родились сын и дочь. Жена Г.-М. умерла в 1981 г. Г.-М. с удовольствием наблюдает за птицами, любит пешие прогулки, путешествия в места, не тронутые цивилизацией. В 1969 г. Г.-М. помог организовать программу исследования окружающей среды, финансируемую Национальной академией наук США. Интересуется он и исторической лингвистикой. Г.-М. удостоен премии Дэнни Хейнемана Американского физического общества (1959), премии по физике Эрнеста Орландо Лоуренса Комиссии по атомной энергии Соединенных Штатов (1966), медали Франклина Франклиновского института (1967) и медали Джона Дж. Карти Национальной академии наук США (1968). Он состоит членом Американской академии наук и искусств, а также иностранным членом Лондонского королевского общества. В 1959 г. Г.-М. был удостоен почетной степени Йельского университета.</t>
  </si>
  <si>
    <t>Richard E. Taylor</t>
  </si>
  <si>
    <t>1103959E</t>
  </si>
  <si>
    <t>Медикин-Хат, Альберта, Канада</t>
  </si>
  <si>
    <t>Residence: Canada 1990 Nobel Pr Physics For their pioneering investigations concerning deep inelastic scattering of electrons on protons and bound neutrons, which have been of essential importance for the development of the quark model in particle physics</t>
  </si>
  <si>
    <t>Купер (Cooper), Леон</t>
  </si>
  <si>
    <t>----------- Нобелевская премия по физике, 1972 г. совместно с Уильямом Шокли и Джоном Робертом Шриффером. Американский физик Леон Купер родился в Нью-Йорке, в семье Ирвинга Купера и его жены Анны, до замужества Золя. Леон вырос в Нью-Йорке, посещал среднюю школу в Бронксе, а затем поступил в Колумбийский университет, где специализировался по физике. Он стал бакалавром в 1951 г., магистром в 1953 г. и доктором в 1954 г. Во время обучения в Колумбийском университете основные интересы К. лежали в области квантовой теории поля, которая описывает взаимодействие частиц и полей на атомном или субатомном уровне. Стипендия Национального научного фонда позволила К. провести 1954/55 академический год в Институте фундаментальных исследований в Принстоне (штат Нью-Джерси), после чего он два года выполнял постдокторскую работу под руководством Джона Бардина в Иллинойском университете. Бардин изучал сверхпроводимость и другие свойства вещества при температурах, всего лишь на несколько градусов превышающих абсолютный нуль (273°С). Голландский физик Хейке Камерлинг Оннес открыл в 1911 г., что при охлаждении некоторых металлов до температуры, отличающейся от абсолютного нуля на несколько градусов, они полностью теряют электрическое сопротивление, - явление, получившее название сверхпроводимости. Его наблюдения, весьма озадачившие ученых того времени, несколько десятилетий не находили полного объяснения. По мере охлаждения почти у всех металлов увеличивается проводимость, поскольку тепловые колебания их атомов порождают электрическое сопротивление из-за рассеяния электронов, участвующих в создании электрического тока. При охлаждении металла амплитуда колебаний уменьшается, что улучшает проводимость. По мере уменьшения температуры в обычных металлах это улучшение происходит постепенно, тогда как в сверхпроводнике всякое электрическое сопротивление исчезает при температуре, близкой к абсолютному нулю. Хотя атомы такого металла продолжают колебаться, несущие ток электроны, по-видимому, двигаются без помех. Около 1950 г. были проведены исследования сверхпроводимости у металлов, обладающих несколькими изотопами (разновидности элементов, обладающие одинаковым числом протонов и электронов и тем самым и одинаковыми химическими свойствами, но различным числом нейтронов) Оказалось что критическая температура, при которой изотоп становится сверхпроводящим, обратно пропорциональна атомной массе изотопа. Атомная масса изменяет свойства твердого тела только потому, что она влияет на распространение колебаний в кристаллической структуре этого тела. Это наблюдение привело Бардина к мысли, что свойство сверхпроводимости зависит от взаимодействия электронов с колебаниями атомов. Бардин со своими коллегами уже несколько лет изучал эти взаимодействия перед тем, как в 1956 г. к ним присоединился К. За короткое время К. показал, что взаимодействие между электронами и кристаллической решеткой порождает связанные пары электронов Во время движения сквозь кристалл металла один электрон притягивает окружающие положительно заряженные атомы, вызывая этим небольшую деформацию кристаллической решетки. Эта деформация в свою очередь создает кратковременную концентрацию положительного заряда, которая притягивает второй электрон. Таким путем два электрона оказываются связанными друг с другом посредством кристаллической решетки, образуя то, что известно как куперовская пара. Основываясь на этом открытии, Дж. Роберт Шриффер, аспирант Иллинойского университета, который также работал под руководством Бардина, разработал метод анализа движений большого числа пар взаимодействующих электронов. За месяц он, Бардин и К. обобщили модель Шриффера, создав тем самым общую теорию сверхпроводимости. Названная БКШ-теорией (по инициалам трех ее создателей), она утверждает, что в сверхпроводящем материале большая доля свободных электронов ведет себя согласованным образом. В результирующем когерентном состоянии электроны движутся в унисон. Ниже критической температуры эффект образования электронных пар, обеспечивающий координированное движение электронов, оказывается сильнее тепловых колебаний атомов металла. Возмущение, которое отклонило бы отдельный электрон и, следовательно, вызвало бы появление электрического сопротивления, не может сделать это в сверхпроводнике, не воздействуя на все электроны, участвующие в сверхпроводящем состоянии. Это событие маловероятно, и поэтому парные электроны движутся когерентно без потери энергии. БКШ-теорию часто считают наиболее важным вкладом в теоретическую физику с момента создания квантовой теории. К. вместе с двумя своими коллегами получили в 1972 г. Нобелевскую премию по физике &lt;за создание теории сверхпроводимости, обычно называемой БКШ-теорией&gt;. В Нобелевской лекции К. обсуждались микроскопические интерференционные квантовые эффекты в теории сверхпроводимости. Признавая практическое значение своей работы, он отметил, что &lt;теория не производит сокровищ этого мира (хотя и может направлять нас к их достижению). Теория - нечто большее. Она является упорядочением опыта, придающим опыту смысл, а также доставляет нам удовольствие чистого созерцания&gt;. С 1957 по 1958 г. К. работал ассистент-профессором в университете штата Огайо, а затем занимал различные профессорские должности в Браунском университете, совмещая с 1974 г. эту работу с обязанностями содиректора Браунского неврологического центра. Много времени он отдавал развитию теории центральной нервной системы. Его особенно интересовало, как модификация нейронов ведет к организации распределенной памяти. Вместе со своим коллегой Чарлзом Элбаумом К. разработал гибкую систему, способную распознавать рукописные буквы и преобразовывать их в печатные. Эта система была использована корпорацией ИБМ в 1987 г. К. и его жена Кэй Энн, до замужества Аллард, состоят в браке с 1969 г., у них две дочери. Кроме Нобелевской премии, К. был награжден премией Комстока Национальной академии наук США (1968 г.) и медалью Декарта Университета Рене Декарта (1977 г.). Он обладает почетными степенями Колумбийского университета, Суссекского университета. Иллинойского университета, Браунского университета и университета штата Огайо. Он член Американской академии наук и искусств, Американского физического общества, Национальной академии наук, Американского философского общества и Федерации американских ученых.</t>
  </si>
  <si>
    <t>Алфёров, Жорес Иванович</t>
  </si>
  <si>
    <t>0301059E</t>
  </si>
  <si>
    <t>Витебск, Витебская обл., Беларусь</t>
  </si>
  <si>
    <t>----------- Нобелевская премия по физике, 2000 г. совместно с Хербертом Кроемером и Джеком Килби. До этого дня российским ученым принадлежало восемь Нобелевских премий, столько же, например, сколько и датчанам (Николай Семёнов - премия по химии за 1956 г., Илья Франк, Игорь Тамм, Павел Черенков - премия по физике за 1958 г., Лев Ландау - 1962 г., Александр Прохоров, Николай Басов - 1964 г., Петр Капица - 1978 г.). И вот - успех Алфёрова. Правда, и тут не обошлось не то чтобы без ложки дегтя, но не без маленькой психологической занозы: приз в 1 млн долларов Жорес Иванович в паре с Хербертом Кроемером разделит пополам с Джеком Килби. По решению Нобелевского комитета Алфёров и Килби удостоены Нобелевской премии (одной на двоих) за &lt;работы по получению полупроводниковых структур, которые могут быть использованы для сверхбыстрых компьютеров&gt;. (Любопытно, что так же пришлось поделить Нобелевскую премию по физике за 1958 г. между советскими физиками Павлом Черенковым и Ильей Франком и за 1964 г. - между опять-таки советскими физиками Александром Прохоровым и Николаем Басовым.) Еще один американец, сотрудник корпорации &lt;Техас Инструментс&gt; Джек Килби, удостоен награды за работы в области интегральных схем. Итак, кто же он, новый российский нобелевский лауреат? Жорес Иванович Алфёров родился в белорусском городе Витебске. После 1935 года семья переехала на Урал. В г. Туринске А. учился в школе с пятого по восьмой классы. 9 мая 1945 года его отец, Иван Карпович Алфёров, получил назначение в Минск, где А. окончил мужскую среднюю школу №42 с золотой медалью. Он стал студентом факультета электронной техники (ФЭТ) Ленинградского электротехнического института (ЛЭТИ) им. В.И. Ульянова по совету школьного учителя физики, Якова Борисовича Мельцерзона. На третьем курсе А. пошел работать в вакуумную лабораторию профессора Б.П. Козырева. Там он начал экспериментальную работу под руководством Наталии Николаевны Созиной. Со студенческих лет А. привлекал к участию в научных исследованиях других студентов. Так, в 1950 году полупроводники стали главным делом его жизни. В 1953 году, после окончания ЛЭТИ, А. был принят на работу в Физико-технический институт им. А.Ф. Иоффе в лабораторию В.М. Тучкевича. В первой половине 50-х годов перед институтом была поставлена задача создать отечественные полупроводниковые приборы для внедрения в отечественную промышленность. Перед лабораторией стояла задача: получение монокристаллов чистого германия и создание на его основе плоскостных диодов и триодов. При участии А. были разработаны первые отечественные транзисторы и силовые германиевые приборы За комплекс проведенных работ в 1959 году А. получил первую правительственную награду, им была защищена кандидатская диссертация, подводившая черту под десятилетней работой. После этого перед Ж.И. Алфёровым встал вопрос о выборе дальнейшего направления исследований. Накопленный опыт позволял ему перейти к разработке собственной темы. В те годы была высказана идея использования в полупроводниковой технике гетеропереходов. Создание совершенных структур на их основе могло привести к качественному скачку в физике и технике. В то время во многих журнальных публикациях и на различных научных конференциях неоднократно говорилось о бесперспективности проведения работ в этом направлении, т.к. многочисленные попытки реализовать приборы на гетеропереходах не приходили к практическим результатам. Причина неудач крылась в трудности создания близкого к идеальному перехода, выявлении и получении необходимых гетеропар. Но это не остановило Жореса Ивановича. В основу технологических исследований им были положены эпитаксиальные методы, позволяющие управлять такими фундаментальными параметрами полупроводника, как ширина запрещенной зоны, величина электронного сродства, эффективная масса носителей тока, показатель преломления и т.д. внутри единого монокристалла. Для идеального гетероперехода подходили GaAs и AlAs, но последний почти мгновенно на воздухе окислялся. Значит, следовало подобрать другого партнера. И он нашелся тут же, в институте, в лаборатории, возглавляемой Н.А. Горюновой. Им оказалось тройное соединение AIGaAs. Так определилась широко известная теперь в мире микроэлектроники гетеропара GaAs/AIGaAs. Ж.И. Алфёров с сотрудниками не только создали в системе AlAs - GaAs гетероструктуры, близкие по своим свойствам к идеальной модели, но и первый в мире полупроводниковый гетеролазер, работающий в непрерывном режиме при комнатной температуре. Открытие Ж.И. Алфёровым идеальных гетеропереходов и новых физических явлений - &lt;суперинжекции&gt;, электронного и оптического ограничения в гетероструктурах - позволило также кардинально улучшить параметры большинства известных полупроводниковых приборов и создать принципиально новые, особенно перспективные для применения в оптической и квантовой электронике. Новый этап исследований гетеропереходов в полупроводниках Жорес Иванович обобщил в докторской диссертации, которую успешно защитил 1970 году. Работы Ж.И. Алфёрова были по заслугам оценены международной и отечественной наукой. В 1971 году Франклиновский институт (США) присуждает ему престижную медаль Баллантайна, называемую &lt;малой Нобелевской премией&gt; и учрежденную для награждения за лучшие работы в области физики. Затем следует самая высокая награда СССР - Ленинская премия (1972 год). С использованием разработанной Ж.И. Алфёровым в 70-х годах технологии высокоэффективных, радиационностойких солнечных элементов на основе AIGaAs/GaAs гетероструктур в России (впервые в мире) было организовано крупномасштабное производство гетероструктурных солнечных элементов для космических батарей. Одна из них, установленная в 1986 году на космической станции &lt;Мир&gt;, проработала на орбите весь срок эксплуатации без существенного снижения мощности. На основе предложенных в 1970 году Ж.И. Алфёровым и его сотрудниками идеальных переходов в многокомпонентных соединениях InGaAsP созданы полупроводниковые лазеры, работающие в существенно более широкой спектральной области, чем лазеры в системе AIGaAs. Они нашли широкое применение в качестве источников излучения в волоконно-оптических линиях связи повышенной дальности. В начале 90-х годов одним из основных направлений работ, проводимых под руководством Ж.И. Алфёрова, становится получение и исследование свойств наноструктур пониженной размерности: квантовых проволок и квантовых точек. В 1993...1994 годах впервые в мире реализуются гетеролазеры на основе структур с квантовыми точками - &lt;искусственными атомами&gt;. В 1995 году Ж.И. Алфёров со своими сотрудниками впервые демонстрирует инжекционный гетеролазер на квантовых точках, работающий в непрерывном режиме при комнатной температуре. Принципиально важным стало расширение спектрального диапазона лазеров с использованием квантовых точек на подложках GaAs. Таким образом, исследования Ж.И. Алфёрова заложили основы принципиально новой электроники на основе гетероструктур с очень широким диапазоном применения, известной сегодня как &lt;зонная инженерия&gt;. Награда нашла героя В одном из своих многочисленных интервью (1984 год) на вопрос корреспондента: &lt;По слухам, Вы нынче были представлены к Нобелевской премии. Не обидно, что не получили?&gt; Жорес Иванович ответил: &lt;Слышал, что представляли уже не раз. Практика показывает - либо ее дают стразу после открытия (в моем случае это середина 70-х годов), либо уже в глубокой старости. Так было с П.Л. Капицей. Значит, у меня еще все впереди&gt;. Здесь Жорес Иванович ошибся. Как говорится, награда нашла героя раньше наступления глубокой старости. 10 октября 2000 года по всем программам российского телевидения сообщили о присуждении Ж.И. Алфёрову Нобелевской премии по физике за 2000 год. ...Современные информационные системы должны отвечать двум простым, но основополагающим требованиям: быть быстрыми, чтобы большой объем информации, можно было передать за короткий промежуток времени, и компактными, чтобы уместиться в офисе, дома, в портфеле или кармане. Своими открытиями Нобелевские лауреаты по физике за 2000 год создали основу такой современной техники. Жорес И. Алфёров и Герберт Кремер открыли и развили быстрые опто- и микроэлектронные компоненты, которые создаются на базе многослойных полупроводниковых гетероструктур. Гетеролазеры передают, а гетероприемники принимают информационные потоки по волоконно-оптическим линиям связи. Гетеролазеры можно обнаружить также в проигрывателях CD-дисков, устройствах, декодирующих товарные ярлыки, в лазерных указках и во многих других приборах. На основе гетероструктур созданы мощные высокоэффективные светоизлучающие диоды, используемые в дисплеях, лампах тормозного освещения в автомобилях и светофорах. В гетероструктурных солнечных батареях, которые широко используются в космической и наземной энергетике, достигнуты рекордные эффективности преобразования солнечной энергии в электрическую. Джек Килби награжден за свой вклад в открытие и развитие интегральных микросхем, благодаря чему стала быстро развиваться микроэлектроника, являющаяся - наряду с оптоэлектроникой - основой всей современной техники. Учитель, воспитай ученика... В 1973 году А., при поддержке ректора ЛЭТИ А.А. Вавилова, организовал базовую кафедру оптоэлектроники (ЭО) на факультете электронной техники Физико-технического института им. А.Ф. Иоффе. В невероятно сжатые сроки Ж.И. Алфёров совестно с Б.П. Захарченей и другими учеными Физтеха разработал учебный план подготовки инженеров по новой кафедре. Он предусматривал обучение студентов первого и второго курсов в стенах ЛЭТИ, поскольку уровень физико-математической подготовки на ФЭТ был высоким и создавал хороший фундамент для изучения специальных дисциплин, которые, начиная с третьего курса, читались учеными Физтеха на его территории. Там же с использованием новейшего технологического и аналитического оборудования выполнялись лабораторные практикумы, а также курсовые и дипломные проекты под руководством преподавателей базовой кафедры. Прием студентов на первый курс в количестве 25 человек осуществлялся через вступительные экзамены, а комплектование групп второго и третьего курсов для обучения по кафедре ОЭ проходило из студентов, обучавшихся на ФЭТ и на кафедре диэлектриков и полупроводников Электрофизического факультета. Комиссию по отбору студентов возглавлял Жорес Иванович. Из примерно 250 студентов, обучавшихся на каждом курсе, было отобрано по 25 лучших. 15 сентября 1973 года начались занятия студентов вторых и третьих курсов. Для этого был подобран прекрасный профессорско-преподавательский состав. Ж.И. Алфёров очень большое внимание уделял и уделяет формированию контингента студентов первого курса. По его инициативе в первые годы работы кафедры в период весенних школьных каникул проводились ежегодные школы &lt;Физика и жизнь&gt;. Ее слушателями были учащиеся выпускных классов школ Ленинграда. По рекомендации учителей физики и математики наиболее одаренным школьникам вручались приглашения принять участие в работе этой школы. Таким образом набиралась группа в количестве 30...40 человек. Они размещались в институтском пионерском лагере &lt;Звездный&gt;. Все расходы, связанны с проживанием, питанием и обслуживанием школьников, наш вуз брал на себя. На открытие школы приезжали все ее лекторы во главе с Ж.И. Алфёровым. Все проходило и торжественно, и очень по-домашнему. Первую лекцию читал Жорес Иванович. Он так увлекательно говорил о физике, электронике, гетероструктурах, что все его слушаликак завороженные. Но и после лекции не прекращалось общение Ж.И. Алфёрова с ребятами. Окруженный ими, он ходил по территории лагеря, играл в снежки, дурачился. Насколько не формально он относился к этому &lt;мероприятию&gt;, говорит тот факт, что в эти поездки Жорес Иванович брал свою жену Тамару Георгиевну и сына Ваню... Результаты работы школы не замедлили сказаться. В 1977 году состоялся первый выпуск инженеров по кафедре ОЭ, количество выпускников, получивших дипломы с отличием, на факультете удвоилось. Одна группа студентов этой кафедры дала столько же &lt;красных&gt; дипломов, сколько остальные семь групп. В 1988 году Ж.И. Алфёров организовал в Политехническом институте физико-технический факультет. Следующим логическим шагом стало объединение этих структур под одной крышей. К реализации данной идеи Ж.И. Алфёров приступил еще в начале 90-х годов. При этом он не просто строил здание Научно-образовательного центра, он закладывал фундамент будущего возрождения страны... И вот первого сентября 1999 года здание Научно-образовательного центра (НОЦ) вступило в строй. На том стоит и стоять будет русская земля... Алфёров всегда остается самим собой. В общении с министрами и студентами, директорами предприятий и простыми людьми он одинаково ровен. Не подстраивается под первых, не возвышается над вторыми, но всегда с убежденностью отстаивает свою точку зрения. Ж.И. Алфёров всегда занят. Его рабочий график расписан на месяц вперед, а недельный рабочий цикл таков: утро понедельника - Физтех (он его директор), вторая половина дня - Санкт-Петербургский научный центр (он председатель), вторник, среда и четверг - Москва (он член Государственной думы и вице-президент РАН, к тому же нужно решать многочисленные вопросы в министерствах) или Санкт-Петербург (тоже вопросов выше головы), утро пятницы - Физтех, вторая половина дня - Научно-образовательный центр (директор). Это только крупные штрихи, а между ними - научная работа, руководство кафедрой ОЭ в ЭТУ и физико-техническим факультетом в ТУ, чтение лекций, участие в конференциях. Всего не перечесть! Наш лауреат прекрасный лектор и рассказчик. Неслучайно все информационные агентства мира отметили именно Алфёровскую Нобелевскую лекцию, которую он прочитал на английском языке без конспекта и с присущим ему блеском. При вручении Нобелевских премий существует традиция, когда на банкете, который устраивает король Швеции в честь Нобелевских лауреатов (на нем присутствуют свыше тысячи гостей), представляется слово только одному лауреату от каждой &lt;номинации&gt;. В 2000 году Нобелевской премии по физике были удостоены три человека: Ж.И. Алфёров, Герберт Кремер и Джек Килби. Так вот двое последних уговорили Жореса Ивановича выступить на этом банкете. И он эту просьбу выполнил блестяще, в своем слове удачно обыграв нашу российскую привычку делать &lt;одно любимое дело&gt; на троих. В своей книге &lt;Физика и жизнь&gt; Ж.И. Алфёров, в частности, пишет: &lt;Все, что создано человечеством, создано благодаря науке. И если уж суждено нашей стране быть великой державой, то она ею будет не благодаря ядерному оружию или западным инвестициям, не благодаря вере в Бога или Президента, а благодаря труду ее народа, вере в знание, в науку, благодаря сохранению и развитию научного потенциала и образования. ...Десятилетним мальчиком я прочитал замечательную книгу Вениамина Каверина &lt;Два капитана&gt;. И всю последующую жизнь я следовал принципу ее главного героя Сани Григорьева: &lt;Бороться и искать, найти и не сдаваться&gt;. Правда, очень важно при этом понимать, за что ты берешься&gt;.</t>
  </si>
  <si>
    <t>Jerome I. Friedman</t>
  </si>
  <si>
    <t>David M. Lee</t>
  </si>
  <si>
    <t>0734100E</t>
  </si>
  <si>
    <t>Rye, Нью-Йорк, США</t>
  </si>
  <si>
    <t>Residence: USA 1996 Nobel Pr Physics For discovery of superfluidity in helium-3</t>
  </si>
  <si>
    <t>Рихтер (Richter), Бертон</t>
  </si>
  <si>
    <t>422559N</t>
  </si>
  <si>
    <t>0784455E</t>
  </si>
  <si>
    <t>Бруклин, Нью-Йорк, США</t>
  </si>
  <si>
    <t>----------- Нобелевская премия по физике, 1976 г. совместно с Сэмюэлом Тингом. Американский физик Бертон Рихтер родился в Нью-Йорке и был единственным сыном и старшим из детей в семье рабочего-текстильщика Абрахама Рихтера и Фанни (в девичестве Поллак) Рихтер. Интерес к естественным наукам у Р. проявился рано. В подвале своего дома он создает химическую лабораторию и много читает по физике. Прежде чем в 1948 г. поступить в Массачусетский технологический институт (МТИ), он учится в Фаррокэвейской школе в Квинсе (штат Нью-Йорк) и Мерсерсбергской академии (штат Пенсильвания). Первоначально он колебался в выборе профилирующего предмета, не зная чему отдать предпочтение - физике или химии, но один из профессоров, Фрэнсис Фридмен, открыл ему, как впоследствии говорил Р., &lt;глаза на красоту физики&gt;. На втором курсе Р. работает под руководством Фрэнсиса Биттера в лаборатории магнетизма МТИ, занимаясь исследованием физической системы, состоящей из электрона и позитрона (античастицы электрона). Работа, за которую Р. через 25 лет получит Нобелевскую премию, базировалась на экспериментах с теми же двумя частицами. Его дипломная работа в МТИ, написанная под руководством Биттера, была посвящена исследованию действия сильных магнитных полей на энергетические уровни атома водорода. Получив в 1952 г. степень бакалавра, Р. остался в лаборатории Биттера уже в качестве аспиранта. Его первым заданием было получение короткодвижущего изотопа ртути с помощью бомбардировки атомов золота высокоэнергетическими ядрами дейтерия (тяжелого водорода). Источником высокоэнергетических ядер служил циклотрон ускоритель, в котором заряженные частицы разгоняются, раскручиваясь по спирали. И Р. вскоре заинтересовался принципами действия циклотрона и заложенными в нем возможностями для исследований в областях ядерной физики и физики элементарных частиц гораздо в большей степени, нежели проблемами получения изотопа ртути. В это время Р. встретился с физиком Дэвидом Фришем, который организовал ему приглашение на шесть месяцев в Брукхейвенскую национальную лабораторию на острове Лонг-Айленд в Нью-Йорке. Там ему представилась возможность поработать на космотроне одном из наиболее мощных из действовавших тогда ускорителей. По возвращении в МТИ Р. проводит эксперименты на институтском синхротроне ускорителе, аналогичном космотрону по конструкции, но существенно уступающем тому по размерам. В синхротроне ускоряемые частицы движутся по круговым орбитам, а не по спирали. В 1959 г. Р. завершает докторскую диссертацию, используя синхротрон для получения некоторых нестабильных частиц. После защиты он становится ассистентом-исследователем физического факультета Станфордского университета. К тому времени его интересы целиком сосредотачиваются на квантовой электродинамике - теории электромагнитных сил, действующих на заряженные частицы. Р. предложил проверить эту теорию, наблюдая столкновения между движущимися и находящимися в покое электронами. Его коллеги Вольфганг Панофски и Сидней Дрелл предложили более удачный подход - изучать пары электронов и позитронов, рождающиеся от гамма-излучения (наиболее высокоэнергетической компоненты электромагнитного излучения). Полученные Р. результаты показали, что квантовая электродинамика правильно описывает электромагнитные силы на расстояниях вплоть до одной десятитриллионной сантиметра. В обычных ускорителях пучок частиц, разогнанных до высокой энергии, направляется на атомы стационарной мишени. Гораздо более высоких энергий удается достичь при столкновении двух частиц, движущихся навстречу друг другу. В 1957 г. Джерард К. О`Нейл из Принстонского университета предложил для получения таких встречных столкновений накапливать ускоренные частицы, движущиеся по круговым орбитам в тороидальной вакуумной камере. В следующем же году Р., О`Нейл и несколько других физиков приступили к строительству двух таких накопительных колец в Станфорде Ускоритель лаборатории физики высоких энергий при университете должен был питать оба кольца электронами, разогнанными до энергии 700 млн. электрон-вольт. Несколько лет ушло на преодоление различных технических трудностей, прежде чем накопительные кольца начали функционировать нормально. О своих первых результатах - подтверждении квантовой электродинамики причем подтверждении примерно в 10 раз более точном, чем более ранний эксперимент Р., - группа сообщила в 1965 г. Между тем в 1960 г. Р. становится адъюнкт-профессором в лаборатории физики высоких энергий. Через три года он переходит работать на Станфордский линейный ускоритель (СЛАК), расположенный неподалеку от университета и представлявший собой двухмильный ускоритель электронов. В 1967 г., продолжая работать на СЛАКе, Р. становится полным (действительным) профессором Станфордского университета. Имея такой источник высокоэнергетических электронов, как СЛАК, физики получили возможность строить накопительные кольца нового типа. Проектировщики прежних накопительных колец располагали двумя кольцами в виде восьмерки: электроны, циркулировавшие по отдельным кольцам, сталкивались на общем отрезке, соединявшем кольца. СЛАК позволял получать как электроны, так и позитроны, которые можно было накапливать в одном кольце. Те же электромагнитные поля, которые заставляют электроны циркулировать в кольце по часовой стрелке, вынуждают позитроны циркулировать против часовой стрелки. При этом пучки частиц и античастиц могут сталкиваться дважды на каждом обороте. Рихтер возглавил группу, которая в 1980 г. приступила к строительству электрон-позитронного накопительного кольца на СЛАКе. Эта установка, получившая название Станфордского позитрон-элекронного ускорительного кольца, позволяет достигать энергий столкновения в 8 млрд. электрон-вольт. Через год после вступления установки в строй научный мир узнал об открытии. Эксперименты, использующие новую установку, которые начались в 1973 г. были противоположны экспериментам, проведенным Р. в Станфорде. Если в тех экспериментах электроны и позитроны рождались из высокоэнергетического электромагнитного излучения, то в каждом столкновении, происходившем в новой установке, электрон и позитрон аннигилировали, порождая электромагнитный &lt;файрболл&gt; (&lt;огненный шар&gt;), из которого в свою очередь рождались новые частицы. Летом 1974 г. группа Р. занималась измерением зависимости скорости рождения адронов (класса частиц, обусловливающих сильное ядерное взаимодействие между протоном и нейтроном) от энергии столкновения. Накопительное кольцо выводили каждый раз на определенную энергию столкновений и подсчитывали число образовавшихся адронов. Затем энергию немного увеличивали и повторяли измерение. Как и ожидали исследователи, скорость рождения возрастала гладко и постепенно. Но при определенной энергии, соответствующей примерно троекратной массе протона, в скорости рождения адронов обнаружился высокий узкий пик. Такого рода &lt;резонанс&gt; часто бывает красноречивым признаком появления новой частицы с массой, соответствующей энергии столкновения, при которой наблюдается пик. Р. и его группа потратили несколько месяцев на повторение эксперимента, исключая возможные источники технических ошибок и измеряя зависимость скорости рождения адронов от энергии столкновения с меньшими шагами увеличения энергии во избежание &lt;ложной тревоги&gt;. К ноябрю все потенциальные источники ошибок были исключены, и группа объявила об открытии частицы. Через день после этого группа Сэмюэла Тинга из МТИ независимо и (почти) одновременно идентифицировала ту же частицу, используя другую экспериментальную технику. Р. назвал новую частицу греческой буквой ф (пси) потому, что &lt;эта была единственная греческая буква, которая не была еще использована для обозначения атомной частицы&gt;. Тинг выбрал для новой частицы &lt;имя&gt; J (джей). Впоследствии оба обозначения были объединены в одно (джей/пси). Открытие еще одной новой субатомной частицы само по себе не вызвало бы особого оживления среди тех, кто занимается физикой высоких энергий: с 50-х гг. было открыто более 10 адронов, и имелись веские основания ожидать, что число их увеличится еще больше. Но по крайней мере все массивные адроны оказались необычайно короткоживущими. Они представляют собой возбужденные состояния менее массивных адронов, аналогичные возбужденным состояниям атомов, которые быстро распадаются, порождая своих менее массивных сородичей, например протон и нейтрон. Необычным в джей/пси-частице было время ее жизни, примерно в 10 тыс. раз превосходившее величину, которую можно был бы ожидать для частицы такой массы. Столь неожиданное долгожитие наводило на мысль, что джей/пси обладает каким-то свойством материи, которым не обладают другие легкие частицы. Необходимость каким-то образом отделаться от этого нового свойства, сбросить его и приводит к задержке ее распада, так как ни одна легчайшая частица этим свойством не обладает. Открытие Тингом и Р. джей/пси-частицы стало экспериментальным подтверждением наличия определенного свойства фундаментальных частиц, называемых очарованными. Еще в 1963 г. физики Марри Гелл-Ман и Джордж Цвейг высказали гипотезу, согласно которой все адроны состоят из нескольких фундаментальных частиц, которые Гелл-Ман назвал кварками Первоначально было три типа кварков: верхний, нижний и странный, и они позволяли описывать все адроны, которые были известны до открытия джей/пси-частицы. Но в 1964 г. Шелдон Л. Глэшоу и Джеймс Д. Бьеркен высказали аргументы в пользу существования четвертого кварка, получившего название очарованного кварка, который мог бы объяснить некоторые особенности во взаимодействиях известных частиц. Открытие джей/пси-частицы подтвердило гипотезу Глэшоу Бьеркена, поскольку частица состояла из очарованного кварка, связанного с очарованным антикварком. С тех пор были открыты десятки других очарованных частиц. Многие из них впервые были обнаружены группой Р. Р. и Тингв 1976 г. были удостоены Нобелевской премии по физике &lt;за новаторские работы по открытию тяжелой элементарной частицы нового типа&gt;. В Нобелевской лекции Р. охарактеризовал свою научную карьеру как &lt;многолетнюю историю любви... к электрону. Подобно большинству подобных историй, она знала периоды горения и охлаждении, но что касается меня, то радости неизменно перевешивали разочарования&gt;. Присуждение Нобелевской премии за открытие, совершенное всего лишь два года назад, - событие, необычайно редкое для Шведской королевской академии наук. Однако, как заметил Р., &lt;моя работа и работа Тинга дали, по сути, мгновенное подтверждение правильности наших поисков&gt;. С 1979 г. Р. занимает пост профессора в Станфорде, совмещая свои обязанности с работой на ускорителе СЛАКе. Он является также консультантом министерства энергетики США. В 1960 г. Р. женился на помощнице администратора Станфордского университета Лаурозе Беккер. У них сын и дочь Коллеги отзываются о Р. как о чутком человеке с поистине неисчерпаемым чувством юмора. На досуге он любит совершать прогулки, кататься на лыжах, играть в сквош и заниматься работой в собственном саду. Кроме Нобелевской премии, Р. удостоен премии памяти Эрнеста Орландо Лоуренса Агентства по изучению и развитию энергетики в США (1975). Он состоит членом американской Национальной академии наук, Американской ассоциации фундаментальных наук и Американского физического общества.</t>
  </si>
  <si>
    <t>Шриффер (Schrieffer), Дж. Роберт</t>
  </si>
  <si>
    <t>----------- Нобелевская премия по физике, 1972 г. совместно с Джоном Бардином и Леоном Н. Купером. Американский физик Джон Роберт Шриффер родился в г. Оук-Парк (штат Иллинойс), в семье Джона Г. Шриффера и Луизы (урожденной Андерсон) Шриффер. В 1940 г. семья переезжает в г. Манхассет (штат Нью-Йорк), а еще через девять лет в г. Юстис (штат Флорида). По окончании Юстисской средней школы в 1949 г. Ш. поступает в Массачусетский технологический институт, намереваясь стать инженером-электриком. Через два года он избирает своей специальностью физику и в 1953 г. получает степень бакалавра. В 1954 г. он защищает в университете штата Иллинойс диссертацию, выполненную под руководством признанного авторитета в области физики твердого тела Джона Бардина, и получает степень магистра. Диссертация Ш. была посвящена исследованию электронной проводимости на поверхности полупроводника. По завершении работы над диссертацией он присоединяется к Бардину в исследовании явления сверхпроводимости и свойств вещества при температурах, близких к абсолютному нулю (273°С). В 1911 г. нидерландский физик Хайке Камерлинг-Оннес открыл, что некоторые материалы утрачивают сопротивление электрическому току при охлаждении до температур всего лишь на несколько градусов выше абсолютного нуля. Новое явление, получившее название сверхпроводимости, было воспринято как большая неожиданность, и прошло почти 50 лет, прежде чем оно было полностью понято. Почти все металлы при охлаждении становятся лучшими проводниками, поскольку основным источником электрического сопротивления являются тепловые колебания атомов в металле, рассеивающие электроны носители электрического тока Охлаждение металла уменьшает амплитуду колебаний и тем самым устраняет препятствие потоку электронов. В нормальных металлах повышение электропроводности происходит постепенно, и сопротивление падает до нуля лишь при температуре абсолютного нуля (недостижимой на практике) В сверхпроводнике (и это особенно удивительно) все электрическое сопротивление исчезает внезапно при определенной температуре выше абсолютного нуля Атомы металла все еще совершают тепловые колебания, но ток, несущий электроны, проходит беспрепятственно Другое необычное свойство сверхпроводников было открыто в 1933 г. немецким физиком Вальтером Мейснером. Мейснер обнаружил, что сверхпроводники могут обладать идеальным диамагнетизмом магнитное поле выталкивается изнутри сверхпроводящего тела, и такое тело отталкивается обоими полюсами магнита, в результате магнитный материал, помещенный над сверхпроводником, повисает в состоянии левитации. Если сверхпроводящий материал поместить в достаточно сильное магнитное поле, то такой материал утрачивает свою сверхпроводимость и становится нормальным проводником. В 1935 г. немецкий физик Фриц Лондон высказал предположение, что диамагнитный аспект сверхпроводимости является ее основным свойством. С помощью умозрительных построений Лондон пришел к выводу о том, что сверхпроводимость является квантовым явлением, происходящим в макроскопическом масштабе. В 1950 г. несколько американских физиков исследовали сверхпроводимость в металлах, имеющих несколько изотопов (под изотопами принято понимать разновидности химического элемента с одним и тем же числом электронов и протонов - и, следовательно, с одинаковыми химическими свойствами, но с различным числом нейтронов). Оказалось, что критическая температура, при которой изотоп становится сверхпроводящим, обратно пропорциональна его атомной массе. Зная, что атомная масса может влиять на свойства твердого тела только одним способом изменяя характеристики, ответственные за распространение колебаний, - Бардин предположил, что сверхпроводимость зависит от взаимодействия электронов проводимости с колебательным движением атомов в металле. По мнению Бардина, электроны проводимости должны связываться друг с другом благодаря взаимодействию с этими колебаниями. В 1956 г. один из постдокторантов Бардина в Иллинойском университете Леон Н. Купер доказал, что взаимодействие электронов проводимости с атомными колебаниями приводит к образованию связанных пар электронов. Один электрон, двигаясь сквозь кристалл металла, притягивает к себе окружающие положительно заряженные атомы. Эта легкая деформация кристаллической решетки создает мгновенную концентрацию положительного заряда, которая в свою очередь притягивает второй электрон. Таким образом, два электрона оказываются косвенно связанными через посредническое действие кристаллической решетки. О таких электронах говорят, что они образуют куперовскую пару. Ш. и Бардин попытались распространить куперовскую идею о воздействии пар электронов на поведение подавляющего большинства свободных электронов в сверхпроводящем твердом теле. Ш. уже хотел было отказаться от дальнейших попыток найти решение проблемы, но Бардин, который как раз в то время должен был отправиться в Швецию на церемонию вручения ему Нобелевской премии по физике за 1956 г., присужденной ему за вклад в изобретение транзистора, уговорил Ш. поразмыслить еще месяц над проблемой, и за этот месяц Ш. действительно удалось разработать статистический метод, который позволил получить решение проблемы. По возвращении Бардина трое исследователей Бардин, Купер и Ш., объединив усилия, показали, что взаимодействие между куперовскими парами охватывает многие свободные электроны в сверхпроводящем веществе, вынуждая их двигаться строго согласованно, &lt;в ногу&gt; Как и предполагал Лондон, сверхпроводящие электроны образуют единое квантовое состояние, охватывающее весь материал. Ниже критической температуры сила спаривания, удерживающая электроны в их согласованном движении, по интенсивности превосходит тепловые колебания атомов в металле Возмущение, способное отклонить отдельный электрон и поэтому порождающее электрическое сопротивление, не может этого сделать, не затрагивая при этом все электроны, участвующие в сверхпроводящем состоянии. Такое событие необычайно мало вероятно, и в результате сверхпроводящие электроны дрейфуют когерентно без потерь энергии. За вклад в теорию сверхпроводимости Ш. в 1957 г. был удостоен докторской степени в Иллинойском университете. Теория Бардина - Купера - Шриффера (БКШ) была признана одним из наиболее важных достижений теоретической физики со времени создания квантовой теории. В 1958 г., применяя теорию БКШ, Купер и его коллеги предсказали, что очень холодный жидкий гелий-3 (изотоп гелия, ядро которого состоит из двух протонов и одного нейтрона) должен обладать сверхтекучестью, т.е. переходить в необычное состояние материи, характеризующееся отсутствием вязкости и поверхностного натяжения. Ранее сверхтекучесть наблюдалась в более широко распространенном изотопе гелий-4 (ядро которого состоит из двух протонов и двух нейтронов), но, по общему мнению, была невозможна в изотопах с нечетным числом ядерных частиц. Сверхтекучесть гелия-3 была экспериментально подтверждена в 1962 г. В 1972 г. Ш., Куперу и Бардину была присуждена Нобелевская премия по физике &lt;за созданную их совместными усилиями теорию сверхпроводимости, обычно называемую теорией БКШ&gt;. Выступая при презентации лауреатов, Стиг Лундквист, член Шведской королевской академии наук, сказал: &lt;В своей фундаментальной работе вы предложили полное объяснение явления сверхпроводимости. Ваша теория позволила также предсказать новые эффекты и стимулировала интенсивные теоретические и экспериментальные исследования. Последующие работы в области сверхпроводимости поразительным образом подтвердили широчайший диапазон применимости и справедливость основных понятий и идей, изложенных в вашей фундаментальной статье 1957 г.&gt;. Теория БКШ оказала глубокое влияние и на физическую теорию, и на технику. Именно она привела к созданию сверхпроводников, способных работать при высоких температурахили при наличии сильных магнитных полей. Такие сверхпроводники имеют решающее значение для создания электромагнитов, позволяющих получать мощные магнитные поля, но потребляющих мало энергии. Такого рода магниты находят применение при исследовании термоядерного синтеза, в магнитной гидродинамике (генерировании электрического тока при прохождении сильно ионизованного газа через магнитное поле), при ускорении до высоких энергий частиц в физике элементарных частиц, в магнитной подвеске при движении без трения, в биологических и физических исследованиях, связанных с взаимодействием атомов и электронов с сильным магнитным полем, при создании компактных мощных электрических генераторов. Открытие физиком из Уэльса Брайаном Д. Джозефсоном особых режимов на границах между двумя сверхпроводниками (эффект Джозефсона) привело к созданию сенсоров, способных детектировать магнитную активность внутри живых организмов и обнаруживать залежи руды и нефти на основе их магнитных свойств. В 1957...1958 гг. на правах постдокторанта Национального научного фонда Ш. занимался исследованием сверхпроводимости в Бирмингемском университете (Англия) и в Институте Нильса Бора в Копенгагене (Дания). Там же в I960 г. он встретил Анне Грете Томсен. Через несколько месяцев они поженились. У них две дочери и сын. Ш. преподавал физику в Чикагском университете (1957...1960), университете штата Иллинойс (1959...1960), Пенсильванском университете (1962). Корнеллском университете (1969...1975) и с 1975 г. - в Калифорнийском университете в Санта-Барбаре. Он занимается также исследованием магнитных свойств материалов, свойств сплавов и поверхностных эффектов. В Пенсильванском университете Ш. стал одним из соавторов доклада, на основе которого была создана программа афро-американских исследований. Он не дает себя в обиду, у него по каждому поводу имеется наготове саркастическая реплика. Ш. удостоен многочисленных наград в том числе премии Комстока американской Национальной академии наук (1968), премии Оливера Бахли по физике твердого тела Американского физического общества (1968) и медали Джона Эрикссона Американского общества шведских инженеров (1976). Он почетный доктор пяти университетов, член американской Национальной академии наук, Американской академии наук и искусств, Американского философского общества и Датской королевской академии наук и искусств.</t>
  </si>
  <si>
    <t>Martinus J. G. Veltman</t>
  </si>
  <si>
    <t>505159N</t>
  </si>
  <si>
    <t>0060359E</t>
  </si>
  <si>
    <t>Waalwijk in the south of the Netherlands</t>
  </si>
  <si>
    <t>Residence: Bilthoven, the Netherlands 1999 Nobel Pr Physics For elucidating the quantum structure of electroweak interactions in physics</t>
  </si>
  <si>
    <t>Кронин (Cronin), Джеймс У.</t>
  </si>
  <si>
    <t>----------- Нобелевская премия по физике, 1980 г. совместно с Валом Л. Фитчем. Американский физик Джеймс Уотсон Кронин родился в Чикаго (штат Иллинойс), в семье Джеймса Фарли Кронина, в то время студента-старшекурсника отделения классических языков Чикагского университета, и Дороти (Уотсон) Кронин. Родители К. познакомились, посещая класс древнегреческою языка при Северо-Западном университете. После кратковременного пребывания в Алабаме в 1939 г. семья переехала в Даллас (штат Техас), где отец К. стал профессором латинского и древнегреческого языков в Южном методистском университете К. посещал местную начальную и среднюю школу в Хайленд-Парк, а затем продолжил образование в Южном методистском университете, который окончил в 1951 г., получив степень бакалавра по физике и математике. Сам К. считает, что его настоящее образование началось осенью 1951 г., когда он стал аспирантом Чикагского университета. Среди его учителей были Энрико Ферми, Мария Гепперт-Майер, Эдвард Теллер, Вал Телегди, Марвин Голдбергер и Марри Гелл-Манн. Именно Гелл-Манн и пробудил у К. интерес к только зарождавшейся тогда физике элементарных частиц. Ученую степень доктора К. получил в 1955 г., защитив диссертацию по экспериментальной ядерной физике, выполненную под руководством Сэмюела К. Аллисона. Затем К. присоединился к группе Родни Кула и Оресте Пиччони в Брукхейвенской национальной лаборатории на Лонг-Айленде. Эти исследователи работали на недавно построенном космотроне-ускорителе, способном разгонять протоны до энергии в 3 млрд. электронвольт. В Брукхейвене К. встретил Вала Л. Фитча, который осенью 1958 г. пригласил его перейти на работу в Принстонский университет. Осуществляя независимые исследовательские программы, эти двое ученых в 1963 г. выполнили совместный, ставший классическим эксперимент, который подорвал казавшееся незыблемым представление об одном из законов природы. Одно время физики считали, что в природе действуют три фундаментальных закона симметрии. Согласно первому закону, известному как &lt;симметрия зарядового сопряжения&gt; ( C ), исход любого физического эксперимента должен оставаться неизменным, если каждую частицу в эксперименте заменить соответствующей античастицей (т.е. частицей-близнецом, но с противоположным электрическим зарядом и некоторыми другими свойствами). Иначе говоря, мир, целиком состоящий из антиматерии, должен был бы подчиняться таким же физическим законам, как и мир, состоящий из материи. Второй закон - &lt;сохранения четности&gt; ( P ), утверждает, что любая реакция между частицами должна оставаться такой же, если все геометрические величины, например такие, как пространственные координаты, заменить их зеркальными отображениями, т.е. никакая реакция не позволяет отличать правое от левого. Третий закон, &lt;симметрия относительно обращения времени&gt; ( T ), гласит, что любая реакция между элементарными частицами должна одинаково хорошо протекать как в прямом, так и в обратном направлении. Например, если две частицы могут сливаться, образуя третью, то последняя может распадаться с образованием двух исходных частиц. В 1956 г. Ли Цзундао и Янг Чжэньнин пришли к выводу о возможном несохранении четности Р в некоторых реакциях, связанных со слабым взаимодействием, которое ответственно за некоторые формы радиоактивного распада, в отличие от сильного взаимодействия, удерживающего частицы внутри атомного ядра. Они предложили эксперименты, которые позволили бы решить этот вопрос. А вскоре By Цзяньсюн и ее сотрудники из Колумбийского университета доказали, что четность не полностью сохраняется при бета-распаде (испускании электрона) некоторых радиоактивных ядер: ядра испускают больше &lt;ориентированных влево&gt; электронов, чем &lt;ориентированных вправо&gt;. Другие исследователи установили, что зарядовое сопряжение ( C ) также сохраняется лишь приближенно. В некоторых физических процессах обнаруживается предпочтение частицам перед античастицами. Физикам удалось спасти некоторое подобие порядка, объединяя C и P в комбинированный закон сохранения CP -симметрии, который подтверждается экспериментальными результатами. Нарушение С компенсируется одновременным нарушением Р, и наоборот. Например, если избыток левоориентированных электронов нарушает сохранение четности, то одновременная замена частиц на античастицы превратила бы левоориентированные электроны в правоориентированные позитроны и оставила бы неизменными физические законы. Именно универсальное сохранение комбинированной СР -симметрии, предложенное для объяснения нарушения в отдельности С - и Р -симметрий, и было опровергнуто К. и Фитчем летом 1963 г. К. и Фитч изучали пучки нейтральных K -мезонов, называемых теперь каонами (частицы с вдвое меньшей массой, чем протон), порождаемых ускорителем в Брукхейвене. Приступая к эксперименту, ученые не ставили перед собой задача опровергнуть CP -симметрию, напротив, они надеялись подтвердить ее. Однако в серии экспериментов, проведенных при участии Рене Турле из Центра ядерных исследований во Франции и Джеймса Кристенсена, аспиранта из Принстона, К. и Фитч обнаружили безусловное подтверждение нарушения CP -симметрии. При распаде определенного вида нейтральных K -мезонов примерно одно событие из 500 не удовлетворяет тесту на симметрию. Первое подтверждение нарушения CP -симметрии было косвенным, последующие же эксперименты сделали этот эффект очевидным. В распадах K -мезонов левоориентированные частицы преобладают над правоориентированными (нарушение четности P ), а материя над антиматерией (нарушение зарядовой симметрии C ). Кроме того, комбинированная CP -симметрия также нарушается в распадах левоориентированная материя преобладает над правоориентированной. Это проявилось в форме запрещенного типа распада. В соответствии с CP -симметрией короткоживущие нейтральные K -мезоны должны распадаться на два пи-мезона, а долгоживущие нейтральные K -мезоны (в среднем они существуют в 500 раз дольше, чем короткоживущие) могут распадаться только на три пи-мезона. Экспериментальные результаты, встреченные сначала с недоверием, перед публикацией были в течение шести месяцев подвергнуты тщательному анализу и проверке, которые убедительно показали, что некоторые долгоживущие K -мезоны распадаются на два пи-мезона. Вне подозрений оставалась лишь общая симметрия - комбинация всех трех симметрий CPT. Любое явление, наблюдаемое в природе, обладает таким свойством, что соответствующее явление, возникающее при одновременной замене левого и правого, материи и антиматерии и обращении времени, должно быть равновероятно. Этот факт и нарушение CP -инвариантности привели в выводу: симметрия относительно обращения времени должна нарушаться. Если нарушается CP -симметрия, то для того, чтобы CPT -симметрия сохранялась, T- симметрия (относительно обращения времени) должна нарушаться. Распад К -мезона, нарушающий CP -симметрию, не может быть обращен во времени. Эти выводы заставили ученых не только переосмыслить прежние объяснения физических явлений, но и создать новую теорию эволюции Вселенной. Действительно, если в первые моменты &lt;большого взрыва&gt; материя и антиматерия образовались в равных количествах, то они могли бы полностью аннигилировать. Но нарушение CP -инвариантности позволяет античастицам распадаться быстрее, чем частицам, и, следовательно, быстрее исчезать, оставляя избыток частиц в виде вещества Вселенной. Что же касается процессов аннигиляции, то они пополняют запас электромагнитного излучения во Вселенной. В 1964 г. К. стал полным профессором Принстонского университета, но провел этот год в Центре ядерных исследований во Франции, работая с Турле. На следующий год К. вернулся в Принстон, где продолжил исследования нарушений СР -симметрии в распадах K -мезонов. В 1971 г. он стал сотрудником факультета Чикагского университета, где осуществил эксперименты на новом ускорителе Национальной ускорительной лаборатории Ферми, расположенной непосредственно за городской чертой. В 1980 г. К. и Фитч разделили Нобелевскую премию по физике &lt;за открытие нарушений фундаментальных принципов симметрии при распаде нейтральных K -мезонов&gt;. В заключение своей Нобелевской лекции К. сказал: &lt;Мы должны постоянно помнить о том, что нарушение CP -симметрии, сколь оно ни мало, является самым реальным эффектом... Этот эффект говорит о том, что между материей и антиматерией существует фундаментальная асимметрия и что она свидетельствует о возможности проявления асимметрии относительно обращения времени на уровне некоторых слабых взаимодействий... Мы надеемся, что когда-нибудь и это таинственное послание природы будет расшифровано&gt;. После получения Нобелевской премии К. продолжает работать в Чикагском университете, где, в частности, пытается понять глубинные причины нарушения СР-симметрии. В 1954 г. К. женился на Аннетт Мартин, аспирантке Чикагского университета. У них трое детей. Свой досуг чаще всего он проводит в загородном доме в штате Висконсин, любит совершать лыжные прогулки. Помимо Нобелевской премии, К. удостоен награды &lt;За научные достижения&gt; исследовательской корпорации Америки (1968), медали Джона Прайса Уэзерилла Франклиновского института (1975) и памятной награды Эрнеста Орландо Лоуренса по физике Управления энергетических исследований и разработок США (1977). Он является членом американской Национальной академии наук, Американского физического общества и Американской академии наук и искусств.</t>
  </si>
  <si>
    <t>Riccardo Giacconi</t>
  </si>
  <si>
    <t>Residence: USA 2002 Nobel Pr Physics For pioneering contributions to astrophysics, which have led to thediscovery of cosmic X-ray sources</t>
  </si>
  <si>
    <t>Жен (Gennes), Пьер Жиль де</t>
  </si>
  <si>
    <t>----------- Нобелевская премия по физике, 1991 г. По решению Королевской Академии Наук Швеции французский физик-теоретик Пьер Жиль де Жен удостоен премии за обнаружение того, что &lt;методы, развитые для изучения явлений упорядоченности в простых системах, могут быть обобщены на более сложные формы материи, в частности на жидкие кристаллы и полимеры&gt;. Де Жен, физик, представляющий знаменитый парижский Колледж де Франс, хорошо известен своими работами во многих актуальных областях современной физики - от сверхпроводников и сверхтекучего гелия-3 до физики жидких кристаллов и полимеров, причем во всех этих направлениях им получены существенные и оригинальные результаты. И хотя Нобелевская премия присуждена де Жену по совокупности работ, наиболее значительные и известные его труды относятся к физике жидких кристаллов. За универсализм и фундаментальность исследований многие считают де Жена &lt;Ньютоном нашего времени&gt;, физиком-энциклопедистом. Всемирная известность к де Жену пришла, когда он с 1961 по 1971 годы возглавлял группу по изучению жидких кристаллов в Институте физики твердого тела Университета Пари-Зюд в Орсэ, пригороде Парижа. Многие его работы публиковались без перечисления фамилий авторов, а просто указывалось - &lt;Жидкокристаллическая группа Орсэ&gt;. Основываясь на работах Л. Ландау, де Жен тогда развил теорию фазовых переходов в различных типах жидких кристаллов. Сегодня эти вещества находят массовое применение в системах отображения информации - в часах, микрокалькуляторах, плоских телевизионных экранах. Поэтому исследования де Жена и его группы, помимо чисто научного, имели важное прикладное значение. Большое внимание де Жен уделял и другой разновидности веществ этого класса, обнаруженных в живых организмах и важных с точки зрения биологии. Он выявил прямую аналогию между изменением вида жидких кристаллов и фазовым переходом металла в сверхпроводящее состояние. Характерная черта подхода де Жена к научным проблемам - четкая постановка физической задачи и изящное использование математического аппарата для ее решения. Это качество в сочетании с потребностью обобщить результаты исследований позволили ему опубликовать три блестящие монографии. Из них наиболее известна &lt;Физика жидких кристаллов&gt;, опубликованная в 1974 году и три года спустя переведенная на русский язык. Она до сих пор остается непревзойденным введением в физику жидких кристаллов и настольной книгой для специалистов в этой области. Из двух его других монографий одна относится к сверхпроводникам, другая - к физике полимеров. Именно в работе по сверхпроводникам де Жен впервые заявил о себе как многообещающий физик-теоретик, предсказав, в частности, так называемый &lt;эффект близости&gt;, когда происходит перестройка электронной структуры проводника под влиянием сверхпроводника вблизи их контакта. Исследовал де Жен фазовые переходы и в сверхтекучем гелии-3 - квантовой жидкости, образованной изотопом с атомной массой 3. Она существует при температуре на несколько тысячных градуса выше абсолютного нуля под давлением 34 атмосферы, не проявляет вязкости, а по своей структуре и поведению подобна жидким кристаллам. Его работы помогли объяснить также сложное явление образования крупных молекулярных объединений (кластеров) и внутреннее движение длинных цепных молекул в расплавах полимеров. Обнаруженная аналогия совсем недавно позволила предсказать еще одну особенность состояния жидкого кристалла. Если в сверхпроводнике имеется упорядоченная структура магнитных вихрей, описанная советским физиком А. Абрикосовым, то в жидком кристалле есть аналогичная решетка, построенная линейными дефектами, так называемыми дисклиналиями, и так же пронизывающая его объем. Физики разных стран одобрили решение Королевской Академии Наук, справедливо считая его признанием не только личных заслуг лауреата, но и значимости исследования жидких кристаллов в целом. Сам де Жен считает, что своему успеху он в большой мере обязан коллегам по &lt;Жидкокристаллической группе Орсэ&gt;. &lt;Это была прекрасная группа, работавшая на стыке различных дисциплин, - говорит он, - За два или три года она сделалась признанным лидером в области исследований жидких кристаллов&gt;. Лауреат помимо золотой медали получил миллион долларов.</t>
  </si>
  <si>
    <t>Melvin Schwartz</t>
  </si>
  <si>
    <t>Глэшоу (Glashow), Шелдон Л.</t>
  </si>
  <si>
    <t>----------- Нобелевская премия по физике, 1979 г. совместно с Абдусом Саламом и Стивеном Вайнбергом. Американский физик Шелдон Ли Глэшоу родился в Нью-Йорке. Он был младшим из трех сыновей эмигрантов из Бобруйска Льюиса Глуховски и урожденной Беллы Рубин. Отец Г., основавший в Нью-Йорке процветающую контору по ремонту водопровода, изменил фамилию на Глэшоу Г. учился в Средней школе наук в Бронксе. Одноклассниками его были Стивен Вайнберг и Джеральд Файнберг, ставший потом физиком в Колумбийском университете. Г. сохранил им признательность за то, что они пробудили в нем интерес к физике. После получения диплома бакалавра наук в Корнеллском университете в 1954 г. Г. поступил в аспирантуру при Гарвардском университете, которую закончил в 1959 г. Его диссертация &lt;Векторный мезон в распадах элементарных частиц&gt; (`The Vector Meson in Elementary Particle Decays`) была написана под руководством Джулиуса С. Швингера, оказавшего большое влияние на всю последующую научную деятельность Г. С 1958 по 1960 г. Г. был стипендиатом Копенгагенского университета. Затем он провел год в качестве физика-исследователя Калифорнийского технологического института, после чего преподавал физику в Станфордском университете, в Калифорнийском университете в Беркли. В 1967 г. Г. возвратился в Гарвард, где в 1979 г. был назначен на кафедру физики имени Юджина Хиггинса. На этом посту он пребывает до сих пор. Значительная часть работ Г. посвящена проблеме объединения всех сил, наблюдаемых в природе Ученые начала XIX в считали, что в природе действуют три различные и внешне независимые силы гравитация, электричество и магнетизм. Прогресс в упрощении такой точки зрения был достигнут в 60-е гг. прошлого столетия шотландским математиком и физиком Джеймсом Клерком Максвеллом, показавшим, что электричество и магнетизм представляют собой различные проявления одной и той же сущности, известной теперь под названием электромагнитного поля Теория Максвелла позволила объяснить многое из того, что прежде казалось загадочным (главным образом природу света), и предсказать существование радиоволн. Она стала стимулом к созданию более общей теории, которая позволила бы охватить все силы природы. В первые три десятилетия XX в. после открытия атомного ядра физики узнали о существовании еще двух взаимодействий сильного, удерживающего вместе протоны и нейтроны, образующие атомное ядро, и слабого, приводящего к распаду ядра. Например, радиоактивный распад нейтронов с испусканием бета-частиц (электронов) и нейтрино (процесс, вносящий вклад в выделение энергии Солнцем) обусловлен слабым взаимодействием. Однако и сильное, и слабое взаимодействия отличаются от ранее известных сил в одном важном отношении гравитация и электромагнетизм имеют неограниченный радиус действия, сильное же взаимодействие эффективно только на расстояниях, не превышающих размеры атомного ядра, а слабое взаимодействие - на еще меньших. Новаторские теоретические идеи, за которые Г., Абдус Салам и Вайнберг были удостоены Нобелевской премии, привели к объединению электромагнетизма и слабого взаимодействия. Так же как и максвелловское объединение электричества и магнетизма, электромагнетизм и слабое взаимодействие в теории Глэшоу - Салама - Вайнберга рассматриваются как различные аспекты единого &lt;электрослабого&gt; взаимодействия. Предпринятая Г. в 1960 г. первая попытка объединения электромагнетизма и слабого взаимодействия была основана на понятии так называемой калибровочной симметрии. Аналогичную формулировку годом позже предложил и Салам. В обыденной жизни мы называем предмет симметричным, если он неотличим от своего зеркального отражения. Физики ввели много других типов симметрии. Например, зарядовая симметрия в электромагнетизме означает, что взаимодействие между двумя частицами не изменяется, если все отрицательные заряды заменить положительными и, наоборот, все положительные отрицательными. Калибровочная симметрия присуща физическим свойствам или соотношениям, которые остаются инвариантными при изменении масштаба или опорной точки для относительных измерений. В 1954 г. Янг Чжэньнин и Роберт Л. Миллс, работавшие в Брукхейвенской национальной лаборатории, распространили принцип калибровочной симметрии на более сложную физику сильного взаимодействия. Хотя их исследования так и не превратились в рабочую теорию, они проложили путь для всех последующих попыток описать фундаментальные взаимодействия, в том числе Г., Вайнбергом и Саламом. В определенном смысле попытку, предпринятую Г. в 1960 г., объединить электромагнетизм и слабое взаимодействие следует признать успешной, так как его теория не только объединила эти силы, но и сделала их неразличимыми. Она предсказывала существование четырех частиц - переносчиков взаимодействий. Одну из них можно было бы отождествить с фотоном квантом света, который уже был известен как переносчик электромагнитного взаимодействия. Остальные три частицы, обозначенные W +, W и Z, предположительно были переносчиками слабого взаимодействия материи. В теории 1960 г. все четыре частицы были безмассовыми. В квантовой механике радиус взаимодействия обратно пропорционален массе частицы-переносчика, поэтому нулевая масса соответствует бесконечному радиусу взаимодействия. Таким образом, вопреки всем экспериментальным данным теория Г. предполагала неограниченный радиус взаимодействия не только для электромагнетизма, но и для слабого взаимодействия. Предложенная Г. калибровочная симметрия привела к еще одному нетрадиционному выводу: когда две частицы обмениваются электромагнитным взаимодействием, их электрические заряды не изменяются, так как фотон (переносчик электромагнитного излучения) не является носителем электрического заряда. Однако во всех известных в то время слабых взаимодействиях осуществлялся перенос единичного электрического заряда, например, распадающийся нейтрон (с 0 зарядом) мог порождать протон (с зарядом +1) и электрон (с зарядом -1). Явления такого рода можно было бы объяснить обменом частицами W + и W - с зарядами, равными соответственно +1 и -1. Но введение электрически нейтральной частицы Z означает, что некоторые слабые взаимодействия должны происходить без обмена зарядом, как при электромагнитном взаимодействии Предсказание событий, называемых слабыми нейтральными токами, впоследствии стало решающей экспериментальной проверкой объединенных теорий. Г. попытался исправить основной недостаток своей теории бесконечный радиус слабого взаимодействия, постулируя большие массы частиц W +, W - и Z 0. Однако такая стратегия не имела успеха если включить массы, то теория приводила к невозможным результатам, например к бесконечной интенсивности некоторых слабых взаимодействий. Аналогичные проблемы, возникшие двумя десятилетиями раньше, были разрешены с помощью математической процедуры, называемой перенормировкой, но в случае слабого взаимодействия перенормировка &lt;не срабатывала&gt;. Проблема массивных частиц W и Z была решена через несколько лет, когда Вайнберг, Салам и другие ученые применили новые методы. Работая независимо друг от друга в 1967 и 1968 гг., Вайнберг и Салам создали объединенную теорию слабого и электромагнитного взаимодействий на основе той самой калибровочной симметрии, которой пользовался Г. Теория Вайнберга - Салама также утверждала существование четырех частиц-переносчиков, но для придания масс частицам W +, W - и Z 0 и нулевой массы фотону авторы ввели новый механизм. Идея этого механизма, называемого спонтанным нарушением симметрии, берет начало в физике твердого тела. В последствии частицы W и Z были обнаружены экспериментально Карло Руббиа среди продуктов реакций, возникающих при столкновениях частиц, разогнанных до высоких энергий на ускорителе. В 1979 г. Г., Саламу и Вайнбергу была присуждена Нобелевская премия по физике &lt;за вклад в объединенную теорию слабых и электромагнитных взаимодействий между элементарными частицами, в том числе за предсказание слабых нейтральных токов&gt;. В своей Нобелевской лекции Г. поделился воспоминаниями о тех днях, когда Джулиус Швингер впервые побудил его заняться поиском объединенных взаимодействий &lt;В 1956 г., когда я делал свои первые шаги в теоретической физике, теория элементарных частиц напоминала лоскутное одеяло Электродинамика, сильные и слабые взаимодействия были совершенно самостоятельными дисциплинами, преподававшимися и изучавшимися в полном отрыве друг от друга. Последовательной теории, которая бы объединяла все взаимодействия, тогда не существовало&gt;. И далее заметил &lt;С тех пор многое изменилось... Теперь мы располагаем теорией, которая представляет собой цельное произведение искусства лоскутное одеяло превратилось в гобелен&gt;. Помимо работ по слабому и электромагнитному взаимодействиям Г. внес важный вклад и в понимание сильного взаимодействия В 40-х и 50-х гг. в экспериментах на ускорителях высоких энергий было открыто много короткоживущих частиц, связанных с протоном и нейтроном, к 1969 г. было известно более 100 частиц, которые все считались одинаково элементарными. Многих физиков такая ситуация не удовлетворяла. И в 1963 г. Марри Гелл-Манн и американский физик Джордж Цвейг предложили способ, позволяющий уменьшить число фундаментальных частиц, необходимых для теории материи. Они высказали гипотезу и о том, что протон, нейтрон и все известные их &lt;родственники&gt; могут быть сложными частицами, состоящими из нескольких более фундаментальных частиц, которые Гелл-Манн назвал кварками. Между собой кварки должны быть связаны сильным взаимодействием. В первоначальном варианте теории Гелл-Манна было три типа кварков: и -кварки (от англ. up - верхние), ( d -кварки (от англ. down - нижние) и s -кварки (от англ. strange - странные). Через год, когда кварковая модель все еще оставалась чисто умозрительной, Г. совместно с физиком Джеймсом Д. Бьоркеном предложил ввести четвертый кварк c. Г. назвал его очарованным кварком ( charm ), поскольку тот действовал подобно волшебным чарам, позволяя устранить некоторые явления, предсказываемые трехкварковой теорией, но в действительности ненаблюдаемые. В 1970 г. Г. вместе с Джоном Илиопулосом и Лучиано Маиани выдвинули еще более сильные аргументы в пользу существования очарованного кварка. Частицы, содержащие эти кварки, были открыты в 1974 г. Предвидение Г. получило экспериментальное подтверждение. Став лауреатом Нобелевской премии, Г. продолжает преподавать и заниматься исследовательской работой в Гарварде. Он предпринял попытку построить теорию, объединяющую сильное и электрослабое взаимодействия. В 1987 г. Г. (вместе с Джоном Н. Бахколлом из принстонского Института фундаментальных исследований) сообщил о более низких оценках массы нейтрино. Новые оценки, основанные на анализе взрыва сверхновой звезды, свидетельствуют о том, что масса всех нейтрино недостаточна для обращения расширения Вселенной, как предполагали некоторые ученые. В 1972 г. Г. женился на Джоан Ширли Александер, у них родилось трое сыновей и дочь. Г. удостоен медали Дж. Роберта Оппенгеймера университета Майами (1977) и Джорджа Ледли Гарвардского университета (1978) и почетных степеней университета Йешива и университета Аикс-Марселя. Г. состоит членом Американского физического общества. Американской академии наук и искусств и Национальной академии наук США.</t>
  </si>
  <si>
    <t>Claude Cohen-Tannoudji</t>
  </si>
  <si>
    <t>362159N</t>
  </si>
  <si>
    <t>Константин, Алжир</t>
  </si>
  <si>
    <t>Residence: Paris, France 1997 Nobel Pr Physics For development of methods to cool and trap atoms with laser light</t>
  </si>
  <si>
    <t>Пензиас (Penzias), Арно А.</t>
  </si>
  <si>
    <t>----------- Нобелевская премия по физике, 1978 г. совместно с Петром Капицей и Робертом В. Вильсоном. Американский астрофизик Арно Аллан Пензиас родился в Мюнхене (Германия) и был одним из двух сыновей Карла Пензиаса, польского гражданина, занимавшегося кожевенным делом, и его жены Инге (в девичестве Айзенрайх) Пензиас. Еврейской семье П. удалось покинуть Германию накануне второй мировой войны. Весной 1939 г. Арно и его младшего брата отправили в Англию, вскоре туда выехал отец, а через несколько месяцев, уже в начале войны, и мать. Соединившись, семья покинула Англию в декабре 1939 г. и в начале 1940 г. прибыла в Нью-Йорк. Отец П. некоторое время работал на стройке в Бронксе, а затем получил работу в плотницкой мастерской Метрополитен-музея. Чтобы пополнить семейный доход, мать, взявшая имя Юстина, устроилась на работу в швейное ателье. В 1947 г. П. поступил в Бруклинскую техническую школу, где, несмотря на интерес к электронике, сосредоточился на изучении химии. Спустя четыре года он продолжил обучение в бесплатном Сити-колледже в Нью-Йорке. В первый же год П. полностью посвятил себя физике, т. к. преподаватель убедил его, что эта специальность дала бы возможность зарабатывать на жизнь. В 1954 г. П. окончил колледж в числе лучших выпускников. Пройдя в колледже курс подготовки офицеров запаса, П. отслужил два года в войсках связи в Форт-Девенсе (штат Массачусетс). В конце 1956 г. он поступил в аспирантуру Колумбийского университета, где преподавали И.А. Раби, Поликарп Каш, Ли Цзундао и Чарлз Х. Таунс. За два года до этого Таунс изготовил первый мазер - прибор, излучающий и усиливающий высокочастотные радиоволны. Под руководством Таунса П. собрал второй мазер, использовавшийся как усилитель в микроволновом приемнике, что стало частью его докторской диссертации, защищенной в Колумбийском университете Рассчитанный на длину волны 21 см, на которой испускает радиоволны водород, мазер, по мысли П., должен был помочь определить содержание водорода в ряде галактик. П. подключил мазер к антенне лаборатории морских исследований в Мэриленд-Пойнте (штат Мэриленд), однако полученный спектр не содержал линий водорода. Позже П. констатировал, что &lt;оборудование оказалось точнее, чем наблюдения&gt;. Не удовлетворенный полученным результатом, П. обратился к директору лаборатории радиоисследований, входящей в телефонную компанию &lt;Белл&gt;, в Кроуфорд-Хилле (штат Нью-Джерси), Рудольфу Компфнеру за разрешением повторить эксперимент. Он предполагал использовать 20-футовую антенну с рефлектором в виде рупора, установленную в Холмделе (штат Нью-Джерси), для получения сигналов с неуправляемого спутника &lt;Эхо&gt;, запуск которого ожидался в 1960 г. Вместо этого Компфнер предложил П. постоянную работу, на что последний дал согласие в 1961 г., год спустя он получил в Колумбийском университете степень доктора. Первая работа П. в лабораториях компании &lt;Белл&gt; была связана с поиском пути увеличения точности антенны, находящейся в Эндовере (штат Мэн), которая использовалась для приема сигналов со спутника связи &lt;Телстар&gt;. По ряду причин, в т.ч. из-за гравитационных и погодных условий, стальная антенна могла изгибаться. П. довольно быстро решил задачу, поместив внутри антенны второй приемник, нацеленный на известный источник излучения, например на остатки сверхновой (расширяющейся газовой оболочки, образовавшейся в результате взрыва звезды). Имея возможность продолжать работы по спутниковой связи с рупорной антенной, П. предпочел им фундаментальные исследования по радиоастрономии, в результате которых надеялся выявить молекулу гидроксила (содержащую один атом водорода и один кислорода) в межзвездном пространстве. Однако, хотя П. добился в этом проекте положительных результатов, его опередила исследовательская группа Массачусетского технологического института, первой обнаружившая эту космическую молекулу. В 1963 г., работая с Робертом В. Вильсоном, П. начал приспосабливать рупорную антенну для использования в радиоастрономии. Точная настройка и сверхвысокая чувствительность ее усилителя позволили ученым измерить интенсивность нескольких внеземных радиосточников. Более того, они сумели отфильтровать радиопомехи, наводимые местными источниками - поверхностью Земли, атмосферой и самой антенной. Это позволило измерять интенсивность фонового излучения любого участка неба вблизи источника, представляющего какой-либо интерес. В 1964 г. ученые использовали свою систему для измерения радиосигналов Кассиопеи А, объекта, являющегося остатком сверхновой и представляющего собой самый мощный радиоисточник в созвездии Кассиопеи. Однако результаты измерений фона озадачили исследователей, т. к помехи оказались настолько сильными, что их нельзя было связать с известными источниками. Аномалии сохранялись и при повторных измерениях. П. и Вильсон осмотрели всю систему в поисках источника помех, закрыв клепаные соединения и очистив антенну от птичьего помета, однако это не оказало существенного влияния на результаты измерений. Радиоволны, как и всякое электромагнитное излучение, обычно характеризуются длиной волны или частотой. Но одной из характеристик может служить и температура, т.к. все предметы излучают такие длины волн, которые определяются их температурой, причем чем выше температура, тем короче длина волны. Поскольку излучение предмета в какой-то степени зависит от цвета и строения поверхности, ученые принимают за эталон так называемое черное тело. Черное тело испускает целый спектр волн различной длины, но при каждом значении температуры имеется определенная длина волны, на которой интенсивность излучения максимальна. Излучают и холодные предметы, однако характерная для них длина волны настолько велика, что человеческий глаз это излучение не воспринимает. Глаз видит холодные предметы благодаря отраженному свету, в темноте же, где источники света отсутствуют, холодные предметы невидимы. Фоновое излучение, или радиопомехи, замеченное П. и Вильсоном, содержало настолько большие длины волн, что оно было значительно ниже того порога, который можно видеть. Оно соответствует длине волны, испускаемой черным телом при температуре 3,5° по шкале Кельвина, что едва превышает абсолютный нуль - температуру, при которой всякое тепловое движение прекращается. Пока П. и Вильсон изучали непредвиденные фоновые радиоизлучения, теоретическая группа Принстонского университета под руководством Роберта Дикке разрабатывала космологическую модель расширяющейся и сокращающейся Вселенной. Если Вселенная возникла, как предположил Джордж Гамов, в результате так называемого &lt;большого взрыва&gt;, то излучение от него, по мнению Дикке, может наблюдаться и через 18 млрд. лет охлаждения. Коллега Дикке П. Пиблз оценил современное фоновое излучение в 10°К (позже эта цифра была снижена до 3,5°К), о чем и сообщил на лекции в Университете Джонса Хопкинса. Среди ученых, слушавших лекцию Пиблза, был и радиоастроном Массачусетского технологического института Бернард Берк. Во время телефонного разговора с Берком в 1965 г. П. упомянул о необъяснимых помехах, которые пришлось наблюдать ему и Вильсону Узнав от Берка о работах Пиблза, П. связался не только с ним, но и с Дикке и его коллегами в Принстоне, строившими антенну для измерения космического фонового излучения, предсказанного ими. В результате этой встречи были изданы (одновременно) две статьи, одна принстонской группой - по космологической теории, другая П. и Вильсоном - об измерениях фонового излучения. Наблюдения продолжались несколько лет, причем излучение соответствовало распределению длин волн для температуры, предсказанной космологией &lt;большого взрыва&gt;. (Гамов и его сотрудники сделали подобные предсказания еще в 1948 г., но ведущие радиоастрономы того времени не допускали возможности его экспериментальной проверки современными приборами.) Затем П. и Вильсон предприняли новое исследование углеродного лазера (усилителя, производящего интенсивный монохроматический луч света), с помощью которого, как они надеялись, можно было бы передавать сигналы связи через земную атмосферу. Исследование закончилось неудачей. В конце 60-х гг. они вернулись к радиоастрономии. В сотрудничестве с физиком-атомщиком из компании &lt;Белл&gt; Кейтом Джеффертсом ими был построен приемник, способный детектировать излучение с длиной волны порядка миллиметра. В 1970 г. они присоединили свой приемник к вновь построенному в национальной радиоастрономической лаборатории в Китт-Пике (штат Аризона) 36-футовому радиотелескопу. Нацелив его в туманность Ориона, ученые увидели на дисплее спектральную линию (длина волны характерной эмиссии) окиси углерода. В результате последующих исследований были выявлены еще шесть межзвездных молекул. П. продолжает заниматься астрофизикой, прежде всего проблемой происхождения химических элементов. В 1978 г. П. и Вильсон разделили половину Нобелевской премии по физике &lt;за открытие космического микроволнового фонового излучения&gt;. Другая половина премии была присуждена Петру Капице. Представляя лауреатов, член Шведской королевской академии наук Ламке Хюльтен отметил &lt;исключительную настойчивость и филигранное мастерство, которые привели (П. и Вильсона) к открытию, позволившему внедрить экспериментальные методы и прямое наблюдение в такую науку, как космология&gt;. Лаборатории компании &lt;Белл&gt;, признавая выдающиеся организационные способности П., доверили ему ряд управленческих постов: главы отделения радиофизических исследований в Кроуфорд-Хилле (1972), директора лаборатории радиоисследований (1976), вицепрезидента по исследовательской работе (1981). С 1972 г. П. является также членом ученого совета отделения астрофизических исследований в Принстонском университете. П. получил гражданство США в 1946 г. и принял имя Аллан, под которым он был известен с момента прибытия в Америку. В настоящее время это его второе имя. В 1954 г. П. женился на Энн Перл Бэррес, работавшей юрисконсультом. Молодожены поселились в Хайленд-Парке (штат Нью-Джерси), у них родились сын и две дочери. Член американской Национальной академии наук, Американской академии наук и искусств. Американского астрономического общества, П. являлся также членом совета попечителей Трентон-колледжа и астрономической консультативной комиссии Национального научного фонда. Среди полученных им наград - медаль Генри Дрейпера американской Национальной академии наук (1977), медаль Гершеля Лондонского королевского астрономического общества (1977). Ему присуждена почетная ученая степень Парижской обсерватории.</t>
  </si>
  <si>
    <t>Вайнберг (Weinberg), Стивен</t>
  </si>
  <si>
    <t>----------- Нобелевская премия по физике, 1979 г. совместно с Шелдоном Л. Глэшоу и Абдусом Саламом. Американский физик Стивен Вайнберг родился в Нью-Йорке, сын Евы (в девичестве Израэль) Вайнберг и Фредерика Вайнберга, судебного стенографиста. Его ранний интерес к науке стимулировался отцом и поощрялся в научно ориентированной школе в Бронксе, где одним из его учителей был Шелдон Л. Глэшоу. К шестнадцати годам интересы В. сосредоточились на теоретической физике. Получив в 1954 г. степень бакалавра в Корнеллском университете, В. работал в течение года в Институте теоретической физики в Копенгагене (ныне Институт Нильса Бора). Вернувшись в США, он в 1957 г. получил докторскую степень в Принстонском университете, причем диссертация была посвящена приложениям перенормировки, а также математической технике, занявшей важное место в его более поздних работах. После защиты докторской диссертации В. с 1957 г. работал в Колумбийском университете, а затем преподавал в Калифорнийском университете в Беркли вплоть до 1969 г., когда он стал преподавателем Массачусетского технологического института. В 1973 г. он перешел в Гарвардский университет на должность профессора физики, унаследовав этот пост от Джулиуса С. Швингера. Одновременно он служил главным научным сотрудником в Смитсоновской астрофизической обсерватории. Как он указал в собственном отчете, его интересы были весьма широки, включая &lt;большое многообразие тем - высокоэнергическое поведение диаграмм Фейнмана (по имени Ричарда П. Феиниана ), нейтральные токи слабых взаимодействий, нарушение симметрии, теория рассеяния, физика мюонов и т.д., - тем, выбранных зачастую просто потому, что хотелось самостоятельно разобраться в некоторых областях физики&gt;. В своем наиболее знаменитом исследовании он попытался унифицировать фундаментальные силы природы. В начале XIX в. физики свели силы, действующие в природе, к трем гравитации, электричеству, магнетизму. В 1870-х гг. шотландский физик Джеймс Клерк Максвелл установил, что электричество и магнетизм не являются независимыми силами, а представляют собой различные аспекты силы, называемой теперь электромагнетизмом. Максвеллу удалось показать, что свет представляет собой электромагнитное явление, и определить его скорость, предсказать существование радиоволн и воодушевить дальнейших исследователей на поиски глубинного принципа, который свел бы воедино все силы природы. После открытия атомного ядра в XX в. ученым пришлось добавить еще две дополнительные силы: сильное взаимодействие и слабое взаимодействие Сильное взаимодействие удерживает вместе протоны и нейтроны, составляющие атомное ядро. Напротив, слабое взаимодействие, вместо того чтобы удерживать частицы вместе, разъединяет их, как, например, это происходит при радиоактивном испускании бета-лучей (электронов). В отличие от гравитации и электромагнетизма, которые действуют на неограниченных расстояниях, сильное взаимодействие не распространяется за границы ядра. Слабое взаимодействие распространяется на еще меньшую область. Согласно В., Глэшоу и Абдусу Саламу, электромагнитные и слабые силы представляют собой различные аспекты единой &lt;электрослабой&gt; силы. С помощью концепции, названной калибровочной симметрией, Глэшоу первым попытался объединить электромагнетизм со слабыми силами (слабыми взаимодействиями) в 1960 г. Существует несколько типов симметрий, в том числе зеркальная симметрия (как у пары перчаток) и зарядовая симметрия (сила взаимодействия между двумя частицами, несущими электрический заряд, не изменится, если частицы обменяются своими зарядами). Симметрия, обусловленная калибровочной инвариантностью, имеет дело с математическими величинами, абсолютные значения которых (в отличие от относительных) не влияют на физические взаимодействия, так что начало отсчета можно произвольно менять, не изменяя при этом ни одной из наблюдаемых величин. Хотя сам термин &lt;калибровочная симметрия&gt; был введен в 1920 г., данную концепцию можно проследить и в более ранних работах. И в самом деле, теорию электромагнетизма Максвелла можно интерпретировать как применение этого принципа симметрии. Выводы теории Максвелла остаются теми же самыми, независимо от того, от какой точки отсчитывать величины напряжении. За такую точку обычно выбирается та, которая соответствует, как сказал бы инженер-электрик, потенциалу Земли. Абсолютное значение электрического потенциала не играет никакой роли, напряжение равно разности потенциалов в двух точках, за одну из которых можно принять точку Земли. Пытаясь применить принцип калибровочной симметрии к более сложной физике сильных взаимодействий, Янг Чжэньнин и Роберт Л. Миллс в 1954 г. весьма существенно продвинулись по пути создания единой концепции сил в природе, куда внесла свой вклад и работа Глэшоу, В. и Салама. Новое продвижение произошло в 19601., когда Глэшоу предположил существование четырех частиц, служащих носителями как электромагнетизма, так и слабого взаимодействия. Одна из них, фотон (или квант света), была уже известна как носитель электромагнитной энергии. Три другие частицы (которые теперь носят название бозонов - W+ , W- и Z0 ) служат посредниками при слабых взаимодействиях. Поскольку частицы-переносчики не имели массы, слабые взаимодействия должны, согласно теории Глэшоу, осуществляться на неограниченных расстояниях, что очевидным образом противоречило экспериментальным данным. Чтобы справиться с этой трудностью, Глэшоу постулировал большие массы бозонов W+ , W- и Z0, но теперь теория предсказывала, что некоторые слабые взаимодействия должны осуществляться и с бесконечной силой. Используя калибровочную теорию, как и Глэшоу, В. предложил в 1967 г. единую теорию. Его решение, которое зависит от механизма, известного как спонтанное нарушение симметрии, состоит в том, что фотон по-прежнему считается не имеющим массы, тогда как остальные три частицы массой обладают. Согласно этой теории, электромагнитные и слабые силы идентичны при крайне высоких энергиях. При этих условиях массы бозонов W и Z слабо влияют на процесс, поскольку массивные частицы легко образуются из имеющейся энергии (в теории относительности Альберта Эйнштейна устанавливается эквивалентность массы и энергии). Таким образом, обмен W - и Z -бозонами в точности таков же, как и обмен фотонами, а силы слабого взаимодействия столь же сильны, как и электромагнитные. Однако при более низких энергиях частицы W и Z образуются редко, так что слабые взаимодействия становятся реже и проявляются на меньших расстояниях, чем электромагнитные. Поскольку мир земной физики существует при относительно низких энергиях, разница между этими двумя силами проявляется больше, чем их сходство. Год спустя после того, как В. сообщил о своей теории, Абдус Салам независимо от него предложил аналогичную теорию. Их идеи не привлекали к себе особого внимания вплоть до 1971 г., когда нидерландский физик Герхард Хофт применил математическую технику, называемую перенормировкой и предложенную Джулиусом С. Швингером и Синъитиро Томонагой, которая позволила ему и другим исследователям завершить обоснование единых сил в природе. Теория калибровочной симметрии, развитая Глэшоу, В. и Саламом, нашла впечатляющее подтверждение в 1973 г., когда были обнаружены слабые нейтральные токи в экспериментах, проведенных в Лаборатории национального ускорителя им. Ферми близ Чикаго и в ЦЕРНе (Европейском центре ядерных исследований) близ Женевы. В 1983 г. W - и Z -бозоны были обнаружены в ЦЕРНе Карло Руббиа и его коллегами. В., Глэшоу и Салам были награждены в 1979 г. Нобелевской премией по физике &lt;за вклад в объединенную теорию слабых и электромагнитных взаимодействий между элементарными частицами, в том числе за предсказание слабых нейтральных токов&gt;. В Нобелевской лекции В. говорил о симметриях, или регулярностях, проявляющихся в законах природы. &lt;Мы можем изучать материю только при низких температурах, где, похоже, симметрии спонтанно нарушаются, так что природа не выглядит простой или единой... Но, наблюдая долго и упорно, мы можем выявить формы симметрий, которые, хотя и нарушены, представляют собой именно те принципы, которые управляют всеми ядерными явлениями&gt;. С 1982 г. В. занимает пост профессора Техасского университета в Остине. Он был консультантом Института оборонных исследований (1960...1973) и Агентства по разоружению и контролю над вооружениями США (1971 1973). В дополнение к работе по элементарным частицам и теории поля, включая квантовую теорию и общую теорию относительности, он проявляет большой интерес к астрономии и астрофизике. В. и Луиза Голдвассер поженились в 1954 г., у них есть дочь. В часы досуга он любит изучать средневековую историю. В. получил премию Дж. Роберта Оппенгеймера Университета Майами (1973), премию Дэнни Хейнемана (1977) Американского физического общества и медаль Эллиота Крессона Франклиновского института (1979). Он является членом американской Национальной академии наук. Американского физического общества, Американского астрономического общества, Лондонского королевского общества и Американской академии средневековья. Он имеет почетные ученые степени Нокс-колледжа, Чикагского, Рочестерского, Йельского, Нью-йоркского университетов и Университета Кларка.</t>
  </si>
  <si>
    <t>Рорер (Rohrer), Гейнрих</t>
  </si>
  <si>
    <t>0085759E</t>
  </si>
  <si>
    <t>г. Бухс на востоке Швейцарии</t>
  </si>
  <si>
    <t>----------- Нобелевская премия по физике, 1986 г. совместно с Гердом Биннигом и Эрнстом Руской. Швейцарский физик Гейнрих Рорер родился в г. Бухсе, на востоке Швейцарии, в семье коммивояжера, занимавшегося распространением промышленных товаров, Ханса Гейнриха Рорера и Катарины (урожденной Ганпенбейн) Рорер. В юности Р. превосходно успевал по физике и химии и проявлял большие способности к древним языкам латинскому и греческому, хотя современные языки давались ему с трудом. По окончании средней школы он решил было посвятить себя изучению древних языков, но потом передумал и поступил в Цюрихский федеральный технологический институт, чтобы заняться физикой и математикой. Его докторская диссертация была посвящена исследованию влияния давления и объемных эффектов на сверхпроводимость. В 1960 г. за эту работу ему была присуждена докторская степень. После года службы в швейцарской армии Р. был зачислен для проведения постдокторских исследований в Ратджерский университет в Нью-Брансуике (штат Нью-Джерси), где провел два года, занимаясь исследованием явлений, связанных со сверхпроводимостью. В 1963 г. он возвращается в Цюрих и приступает к работе в научно-исследовательской лаборатории компании &lt;Интернэшнл бизнес мэшинс&gt;. (ИБМ). За исключением 1974/75 учебного г., который Р. провел, будучи приглашенным ученым-исследователем, в Калифорнийском университете в г. Санта-Барбара, все остальное время он остается в лаборатории ИБМ. Во время работы в ИБМ научные интересы Рорера переместились от сверхпроводимости в другие области физики твердого тела. Особенно увлекли его проблемы, связанные со свойствами поверхностей материалов, где имеют место химические и другого рода взаимодействия между веществами. Существовали методы, позволявшие исследовать расположение атомов в веществе, но было относительно мало подходов к пониманию весьма различного поведения атомов на его поверхности. При попытках исследовать поверхность возникали трудности, долгое время препятствовавшие продвижению вперед. Эти трудности были столь велики, что однажды Вольфганг Паули воскликнул &lt;Поверхность, несомненно, была изобретением дьявола!&gt; В 1978 г. к Р., стремившемуся понять процессы, происходящие на поверхности, присоединился только что закончивший аспирантуру Франкфуртского университета Герд Бинниг. Вскоре двум ученым удалось предложить новый подход к исследованию поверхностей на основе квантово-механического эффекта, известного под названием туннелирования. Эффект туннелирования является прямым следствием принципа неопределенности Гейзенберга (названного так в честь немецкого физика Вернера Гейзенберга ), который гласит, что положение и скорость субатомной частицы не могут быть одновременно известны. Вследствие этого такая частица, как, например, электрон, ведет себя не как частица, а как расплывчатое &lt;облако&gt; материи. Такой облакообразный характер субатомных частиц позволяет им &lt;туннелировать&gt;, или проникать, сквозь две поверхности, даже если те не соприкасаются Явление туннелирования было экспериментально подтверждено Айваром Джайевером в 1960 г. К моменту, когда Р. и Бинниг приступили к своей работе, эффект туннелирования был хорошо известен. Некоторые физики даже использовали этот эффект для получения множества данных о границах, разделяющих отдельные слои в &lt;сандвичах&gt; из материалов Р. и Бинниг избрали иной принцип, заставляя электроны туннелировать через вакуум. Наивысшим достижением в развитии предложенного ими подхода стало изобретение нового прибора, получившего название сканирующего туннелирующего микроскопа. Основная идея этого прибора состоит в том, чтобы сканировать поверхность твердого тела в вакууме с помощью кончика острой иглы. Если между образцом и кончиком иглы приложено напряжение и расстояние достаточно мало, тоэлектроны туннелируют с острия иглы на образец. Поток электронов измеряется как ток туннелирования. Сила тока туннелирования зависит от расстояния между образцом и острием иглы и выражается экспоненциальной функцией расстояния. Водя иглой по образцу и дозируя ток, исследователи получают возможность &lt;нанести на карту&gt; расположение микроскопических (атомных размеров) холмов и долин на поверхности образца. Несмотря на огромные технические трудности, Р. и Бинниг были настроены оптимистически. Как заметил впоследствии Р., &lt;мы были совершенно уверены в успехе. С самого начала мы знали, что это будет важным продвижением вперед Удивительно лишь то, что нам удалось так быстро достичь желаемого&gt;. Первое успешное испытание сканирующего микроскопа Р. и Бинниг провели весной 1981 г. При участии двух других сотрудников ИБМ Кристофера Гербера и Эдмунда Вейбеля им удалось достичь разрешения &lt;шероховатостей&gt; на поверхности кальциево-иридиево-оловянных кристаллов (CaIrSn 4 ) высотой всего лишь в 1 атом. По иронии судьбы, когда они впервые направили статью с сообщением о полученных результатах в журнал, рецензент отверг ее, сочтя &lt;недостаточно интересной&gt;. Самым большим препятствием на пути группы из ИБМ была необходимость исключить все источники колебательных шумов. Сильная зависимость тока туннелирования от расстояния между поверхностью образца и сканирующим острием означает, что положение острия должно контролироваться с точностью до доли диаметра атома. Если не принять достаточных мер предосторожности, то уличные шумы и даже шаги прохожих могут полностью нарушить такую деликатную операцию, как работа сканирующего микроскопа. Первоначально Р. и Бинниг намеревались решить проблему шумов, поместив микроскоп на тяжелом каменном постаменте, который они изолировали от внешних возмущений в здании лаборатории специальными амортизаторами из сплющенных шин. Сам микроскоп был подвешен над чашей из сверхпроводящего свинца с постоянными магнитами. Для перемещения острия с наибольшей точностью экспериментаторы использовали пьезоэлектрические материалы, которые сокращаются или расширяются под действием приложенного напряжения. В дальнейшем микроскоп был значительно усовершенствован по сравнению со столь примитивными первыми вариантами. Сканирующий туннелирующий микроскоп (если не считать вакуумную камеру) умещается на ладони и позволяет разрешать по вертикали детали размером в 0,1 ангстрема (10 10 м), или, иначе говоря, одну десятую диаметра атома водорода. Разрешающая способность сканирующего острия шириной всего в несколько атомов позволяет разрешать детали горизонтальной плоскости размером не более 2 ангстремов. В настоящее время удалось изготовить острия шириной всего лишь в 1 атом. У 1986 г. в лабораториях мира находилось по крайней мере 40 сканирующих туннелирующих микроскопов, и две компании приступили к выпуску коммерческих вариантов этих приборов. Сканирующий туннелирующий микроскоп, помимо вакуума, работает и в других средах, в том числе в воздухе, воде и криогенных жидкостях. Он применяется для исследования не только неорганических, но и органических веществ, в том числе вирусов и дезоксирибонуклеиновой кислоты (ДНК). В 1986 г. Р. и Бинниг были удостоены (половины) Нобелевской премии по физике &lt;за создание сканирующего туннелирующего микроскопа&gt;. Другая половина премии была присуждена Эрнсту Руске за его вклад в создание электронного микроскопа. На церемонии презентации лауреатов представитель Шведской королевской академии наук сказал: &lt;Сканирующий туннелирующий микроскоп представляет собой нечто совершенно новое, и мы до сих пор были свидетелями лишь первых его применений. Однако и сейчас совершенно ясно, что перед исследователями строения материи открываются совершенно неведомые области. Великое достижение лауреатов состоит в том, что, взяв за отправную точку свои более ранние работы и идеи, они сумели преодолеть огромные экспериментальные трудности, возникшие при сооружении прибора требуемой точности и стабильности&gt;. В 1961 г. Р. вступил в брак с Розмари Эггар. У супругов две дочери. На просьбу указать свою характерную черту Р., пользующийся репутацией мягкого и скромного человека, ответил: &lt;Те, кто меня знает, понимают меня. Для тех, кто меня не знает, говорить что-либо бесполезно&gt;. Кроме Нобелевской премии, Р. и Бинниг были удостоены и других наград за свою работу. В 1984 г. они получили премию Хьюлетта - Пиккарда Европейского физического общества и Международную премию по физике короля Фейсала, присуждаемую правительством Саудовской Аравии.</t>
  </si>
  <si>
    <t>Руббиа (Rubbia), Карло</t>
  </si>
  <si>
    <t>0133759E</t>
  </si>
  <si>
    <t>Gorizia, Италия</t>
  </si>
  <si>
    <t>----------- Нобелевская премия по физике, 1984 г. совместно с Симоном ван дер Мером. Итальянский физик Карло Руббиа родился в маленьком городке провинции Гориция, расположенном неподалеку от итало-югославской границы, и был старшим сыном инженера-электрика Сильвио Руббиа и учительницы начальной школы Беатриче (в девичестве Личени) Руббиа. Способности к науке и технике у мальчика проявились рано он проводил много времени, изучая электрическое оборудование средств связи, брошенных во время второй мировой войны. К концу войны югославская армия заняла большую часть провинции Гориция, и семья Руббиа эвакуировалась сначала в Венецию, затем в Удине и, наконец, поселилась в Пизе. После окончания средней школы Р. намеревался изучать физику в привилегированной школе, входившей в состав Пизанского университета, но провалился на вступительных экзаменах из-за пробелов в образовании, вызванных войной. Вынужденный оставить мечту о физике, Р. поступает на инженерный факультет Миланского университета. Через несколько месяцев он получает уведомление о том, что может вернуться в Пизу и поступить на образовавшуюся в последний момент вакансию. Впоследствии Р. заметил по этому поводу, что стал физиком благодаря случаю. Он продолжает свое образование в Пизе и в 1958 г. пишет докторскую диссертацию, посвященную экспериментальному исследованию космических лучей и разработке приборов для детектирования элементарных частиц, образующихся в ускорителях при столкновениях других частиц, разогнанных до высоких энергий. Чтобы набраться опыта, особенно в области ускорителей, Р. проводит 1958/59 учебный г. в Колумбийском университете, где работает со Стивеном Вайнбергом и другими ведущими учеными в области физики частиц высоких энергий. По возвращении в Италию в 1960 г. он работает какое-то время в Римском университете, а затем переходит в ЦЕРН (Европейский центр ядерных исследований) - консорциум тринадцати европейских государств, расположенный в Швейцарии, неподалеку от Женевы. Незадолго до этого ЦЕРН построил самый мощный в мире ускоритель частиц - протонный синхротрон, с помощью которого исследователи надеялись получить элементарные частицы, предсказанные теоретически, но еще не подтвержденные экспериментально. Физикам известно четыре фундаментальных взаимодействия, существующих в природе: гравитационное (притяжение между массами), электромагнитное (взаимодействие между электрически заряженными или магнитными телами), &lt;сильное&gt; (взаимодействие, не дающее распасться ядру, компенсирующее отталкивание несущих электрический заряд протонов и удерживающее не имеющие заряда нейтроны) и &lt;слабое&gt; (взаимодействие, связанное с радиоактивным распадом некоторых нестабильных ядер, в частности с испусканием бета-частиц, или электронов). Считалось, что фундаментальные взаимодействия осуществляются путем обмена частицами, или квантами силовых полей, представляющими собой, как считалось с первых дней существования квантовой теории, дискретные порции, из которых слагается энергия. Первой такой частицей переносчиком взаимодействия, которая была обнаружена, оказался фотон - квант электромагнитного излучения, например света. Развитие современной квантовой механики, признающей дуализм волна - частица, привело физиков к неизбежному выводу о том, что свет, волновая природа которого была признана на протяжении почти двух столетий, ведет себя как поток дискретных частиц. Теория относительности Альберта Эйнштейна ввела эквивалентность массы и энергии, что дало теоретическое и практическое средство для анализа взаимодействий, затрагивающих массы частиц и лишенное массы излучение. Так, при электромагнитном взаимодействии заряженных частиц, например электрона и протона, происходит обмен безмассовыми фотонами. В 1935 г. японский физик Хидэки Юкава чисто теоретически предсказал, что взаимодействие внутри ядра может осуществляться полями, квант которых обладает массой, и оценил вероятное значение этой массы. Предсказанная Юкавой частица была обнаружена в 1947 г. английским физиком Сесилом Ф. Пауэллом в столкновениях высокоэнергетических космических лучей с ядрами. Частица получила название пи-мезона, или пиона, масса ее примерно в 200 раз больше массы электрона Пион является переносчиком сильного взаимодействия. Позднее пион был получен и в лабораторных условиях на мощных ускорителях. Было открыто много различных мезонов и других субатомных частиц. Активная деятельность в этой области продолжается и поныне. Одни физики предлагают теории, позволяющие навести некое подобие рационального порядка в дикой мешанине частиц, другие пытаются строить все более и более мощные ускорители, с тем чтобы сделать наблюдаемыми все большее количество частиц. Существование четырех фундаментальных взаимодействий не нравилось физикам, и они давно пытались создать теории, которые бы объединили все взаимодействия. В 1960 г. американский физик Шелдон Л. Глэшоу предложил единую теорию электромагнитного и слабого взаимодействия (объединенное взаимодействие получило название электрослабого), которая требовала, однако, существования трех не наблюдавшихся ранее частиц W + - с положительным электрическим зарядом, W - - с отрицательным электрическим зарядом и Z 0 - с нулевым зарядом. Все три частицы попали в один класс частиц, называемых бозонами (а честь индийского физика Шатьендраната Бозе). Фотон, пион и ядра с четным числом нуклонов (протонов и нейтронов) также являются бозонами. Стивен Ванберг и Абдус Салам независимо друг от друга предсказали, что бозоны Глэшоу должны быть короткоживущими и должны иметь массу, примерно в десять раз большую, чем масса любой из известных элементарных частиц. Из-за больших ожидаемых масс для рождения таких частиц требуются необычайно высокие энергии. В 1969 г. Р. вместе с Альфредом Манном и Дэвидом Клайном решил заняться поиском W - и Z -частиц в Фермиевской национальной ускорительной лаборатории (Фермилаб) близ Чикаго. Через два года они приостановили свои работы, чтобы объявить о получении данных, свидетельствующих о существовании нейтральных токов - потока незаряженных частиц, ожидаемых как следствие обмена Z 0 -частицами. Сообщение группы Р., если бы оно подтвердилось, означало бы подтверждение теории Глэшоу - Вайнберга - Салама. Однако, после того как исследователи из ЦЕРНа, также занимавшиеся поиском неуловимых токов, объявили в 1973 г. о том, что им удалось получить почти окончательные данные, группа из Фермилаба поспешно опубликовала статью, в которой признавала, что ей не удалось обнаружить нейтральные токи. Через год группа еще раз изменила свое мнение и опубликовала исчерпывающе подробную статью о существовании нейтральных токов. Хотя правильность выводов последней статьи ни у кого не вызвала сомнений, эпизод с отказом от открытия нейтральных токов несколько &lt;подмочил&gt; репутацию Р. Располагая новыми данными, косвенно подтверждающими существование W - и Z -частиц, Р. снова принимается за их поиски. Однако ни один существовавший тогда ускоритель не позволял достичь энергий, необходимых для рождения столь массивных частиц. В 1976 г. Р., Клайн и Питер Макинтайр внесли радикальное предложение о переделке имевшегося в ЦЕРНе ускорителя в сверхмощный протонный синхротрон (СПС), чтобы разгонять частицы до высоких энергий с целью получения в нем пучков протонов и антипротонов, циркулирующих по одному и тому же кольцеобразному туннелю в противоположных направлениях и сталкивающихся после разгона до нужных энергий на встречных курсах. П.А.М. Дирак предсказал в 1928 г. существование антиматерии в форме антиэлектрона - частицы-близнеца отрицательно заряженного электрона, но с положительным зарядом. Столкновение материи и антиматерии приводит к аннигиляции обеих масс с выделением энергии. Теория Дирака была подтверждена в 1932 г., когда Карл Д. Андерсон открыл антиэлектрон (называемый сейчас позитроном). Предложение Руббиа - Клайна - Макинтайра требовало решения многих трудных проблем и было встречено с изрядным скептицизмом. Тем не менее Р., известному своим неистощимым оптимизмом и &lt;пробивными&gt; способностями, удалось убедить ЦЕРН принять в 1979 г. проект постройки СПС ориентировочной стоимостью в 100 млн. долларов. Одним из наиболее важных пунктов осуществления замыслов было создание сложного детектора для обнаружения частиц, рождающихся при столкновениях, и определения их характеристик, таких, как энергия и направление движения. Работая с группой, насчитывавшей более 100 человек, Р. и его коллеги построили 1200-тонную детекторную камеру, позволявшую идентифицировать и определять свойства примерно десяти разыскиваемых частиц, которые экспериментаторы надеялись обнаружить (по одной на каждый млрд. столкновений). Меньший - 200-тонный - детектор был построен второй группой для других экспериментов и подтверждения результатов, получаемых с помощью первого детектора. Проблема получения достаточного количества антипротонов (антиматерия встречается крайне редко) была решена Симоном ван дер Мером. Предложенный им метод состоял в том, что антипротоны, рождающиеся при бомбардировке твердой медной мишени короткими сериями импульсов очень быстро движущихся протонов от протонного синхротрона (ПС), отводились и собирались в специальном накопительном кольце. Сложная система электродов фокусировала антипротоны, собирая их в &lt;пачки&gt; импульсы. Затем антипротоны из накопительного кольца снова инжектировались в ПС, получая предварительное ускорение, и поступали в СПС вместе со &lt;сгустками&gt; протонов, предварительно ускоренных аналогичным образом. Затем частицы и античастицы окончательно ускорялись до энергии в 300 млрд. электрон-вольт. Поскольку частицы и античастицы имеют заряды противоположных знаков, они обращаются по откачанному до глубокого вакуума кольцу диаметром около 4 миль в противоположных направлениях в виде трех &lt;сгустков&gt; частиц каждого сорта и сталкиваются в шести вполне определенных точках, в двух из которых расположены детекторы. Эксперименты начались в 1982 г., и в течение одного месяца удалось обнаружить пять W -частиц. Во избежание преждевременных заявлений об открытии Р. выждал до конца 1983 г. и опубликовал сообщение своей группы об открытии W + и W - -частиц только после тщательного анализа экспериментальных данных, а еще через несколько месяцев сообщил об открытии Z 0 -частицы. В 1984 г. Р. и ван дер Мер были удостоены Нобелевской премии по физике &lt;за решающий вклад в большой проект, который привел к открытию квантов поля W - и Z -частиц, переносчиков слабого взаимодействия&gt;. При презентации лауреатов, Геста Экспонг, член Шведской королевской академии наук, заявил: &lt;Когда в ЦЕРНе были открыты W - и Z -частицы, сбылась давняя мечта о лучшем понимании слабого взаимодействия, которое оказывается слабым именно потому, что W - и Z -частицы такие тяжелые&gt;. В заключение своей речи Экспонг высказал предположение, что &lt;открытие W - и Z -частиц войдет в историю физики как открытие радиоволн и фотонов света - переносчиков электромагнетизма&gt;. Незадолго до объявления о присуждении премии Р. со своей группой сообщил об открытии t-кварка элементарной частицы, которую считают фундаментальной составляющей других частиц, таких, как протоны и нейтроны. Р. выступил также с предложением о пристройке нового и гораздо более мощного ускорителя протонов к большому электрон-позитронному коллайдеру ЦЕРНа. С 1970 г. Р. проводит полгода, занимаясь преподавательской деятельностью, в Гарвардском университете, где в 1986 г. он стал профессором физики, а другую половину - как старший физик в ЦЕРНе. Энергичный, не ведающий покоя, легкий на подъем, Р. пользуется признанием не только как искусный экспериментатор, но и как гибкий и динамичный руководитель проектов. В 1957 г. Р. женился на учительнице физики средней школы Маризе Роме. Чета Руббиа, у которой родились сын и дочь, живет в Женеве и имеет дом близ Бостона (штат Массачусетс). В 1985 г. Р. был награжден итальянским Большим крестом и премией Джорджа Ледли Гарвардского университета. Он состоит членом Европейской академии наук и Американской академии наук и искусств, а также является иностранным членом Лондонского королевского общества. Он - почетный доктор многих университетов, в т. ч. университетов Женевы, Генуи, Северо-Западного, Карнеги - Меллона, Удине и Ла-Платы.</t>
  </si>
  <si>
    <t>Вильсон (Wilson), Роберт В.</t>
  </si>
  <si>
    <t>294547N</t>
  </si>
  <si>
    <t>0952146E</t>
  </si>
  <si>
    <t>Хьюстон, Техас, США</t>
  </si>
  <si>
    <t>----------- Нобелевская премия по физике, 1978 г. совместно с Петром Капицей и Арно А. Пензиасом. Американский радиоастроном Роберт Вудро Вильсон родился в Хьюстоне (штат Техас), он единственный сын и старший из трех детей Ральфа Вильсона, инженера-химика, сотрудника нефтяной компании, и Фанни Мэй Вильсон (в девичестве Уиллис). Мальчиком В. часто сопровождал своего отца, когда тот отправлялся к нефтяным вышкам, и &lt;слонялся среди механизмов, всякой электроники и автоагрегатов&gt;. Благодаря этому у него выработался устойчивый, сохранившийся на всю жизнь интерес к электронике. Еще школьником он зарабатывал себе карманные деньги, ремонтируя радио- и телеприемники. В 1953 г. В. поступил в Райсский университет, альма-матер своего отца. Найдя на первом курсе учебный план по радиоэлектронике &lt;не слишком передовым&gt;, он переключил основное внимание на физику. Закончив с отличием университет в 1957 г., он проработал лето в компании &lt;Экссон&gt; и получил свой первый патент на изобретение высоковольтного генератора импульсов - прибора, характеризовавшего процесс бурения. Осенью 1957 г. В. начал аспирантскую работу в Калифорнийском технологическом институте (Калтехе). На первом году аспирантуры его познакомили с Джоном Болтоном, австралийским радиоастрономом, который приехал в Калтех, чтобы построить интерферометр (два радиотелескопа, соединенные между собой электронными устройствами, в результате чего они становятся равносильными гораздо большему телескопу) в университетской радиообсерватории, расположенной в Оуэнс-Вэлли, в 200 милях к северу от Лос-Анджелеса. В. делал свою докторскую диссертацию под руководством Болтона, составляя карту вариаций излучения, идущего из Млечного пути, с длиной волны в 31 см. Докторскую диссертацию он защитил в 1962 г. Затем он провел, как положено, постдокторский год в Калтехе, а потом поступил в лабораторию телефонной компании &lt;Белл&gt;, а конкретнее - в Исследовательскую радиолабораторию в Кроуфорд-Хилл (штат Нью-Джерси). Здесь он работал в содружестве с Арно А. Пензиасом. В 1960 г. ученые компании &lt;Белл&gt; построили 20-футовую отражательную антенну в Холмделе (штат Нью-Джерси), чтобы принимать сигналы со спутника &lt;Эхо&gt;. Когда к 1963 г. антенна выполнила отведенную ей роль, Пензиас и В. переделали ее в радиоастрономический телескоп. Ее точная калибровка и крайняя чувствительность были идеальны для измерения интенсивности внеземных радиоисточников. В. и Пензиас могли также распознавать и удалять из своих измерений радиошумы, возникающие от локальных источников, таких, как грунт, земная атмосфера и сама антенна. Это умение позволило им сделать абсолютные измерения интенсивности фонового излучения от областей неба вблизи интересующего их источника. Контрольный источник, построенный Пензиасом, охлаждался с помощью жидкого гелия, чтобы минимизировать тепловое излучение и тем самым получить точно известную величину слабого шума. В. изобрел переключатель, чтобы связывать телескопный усилитель попеременно с антенной и контрольным источником, дабы сравнивать контрольный шум с шумами, полученными из космоса. В 1964 г., работая впервые со своей системой, Пензиас и В. измерили сигналы от Кассиопеи-А, ярчайшего радиоисточника в созвездии Кассиопеи. Кас-А, как ее обычно называют между собой специалисты, является сверхновым образованием, расширяющейся газовой оболочкой, образовавшейся при взрыве звезды. Два исследователя, к своему удивлению, обнаружили, что уровень фонового шума превышает ожидаемую величину. Когда этот озадачивающий результат повторился и при дальнейших измерениях, Пензиас и В. внимательно проверили систему антенны и другие источники шума и сделали необходимые измерения, пытаясь устранить погрешности. Однако, что бы они ни делали, им не удавалось существенно снизить аномально большой шум. Излучение обычно характеризуется длиной волны или связанной с ней частотой. Но поскольку все объекты излучают электромагнитную энергию с длинами волн, которые становятся короче по мере нагревания объектов, длину волны можно также связать с температурой. Белый свет представляет собой смесь всех цветов вплоть до фиолетового, кратчайшей длины волны видимого спектра. Поскольку излучение зависит также от цвета и текстуры поверхности объекта, за точку отсчета берут стандартное черное тело. Хотя черное тело излучает целый спектр излучения, а не единственную длину волны, каждая температура характеризуется доминантной длиной волны, на которой излучение особенно интенсивно. Холодные тела также излучают, но длины волн у них слишком велики и не принадлежат к видимой части спектра. Необъяснимое фоновое излучение, обнаруженное Пензиасом и В., шло на длинных (радио-)волнах, соответствующих излучению черного тела при температуре 3,5°К (градусов Кельвина). Абсолютный нуль, или 0°К, - это теоретическая температура, при которой прекращается всякое тепловое движение. Неизвестная Пензиасу и В. группа теоретиков из Принстонского университета, возглавляемая Робертом Диком, рассматривала тогда же приложения космологической модели, согласно которой Вселенная попеременно расширяется и сжимается. Согласно этой модели. Вселенная в настоящий момент расширяется, но гравитационные силы могут со временем менять расширение на сжатие, и тогда Вселенная сожмется до невероятной плотности, в результате чего произойдет так называемый &lt;большой взрыв&gt;, гипотетический коллапс, в результате которого когда-то образовалась вся материя и все излучение во Вселенной. Дик выдвинул предположение, что излучение от крайне раскаленного, высококонденсированного раннего состояния Вселенной после примерно 18 млрд. лет охлаждения можно наблюдать еще и сегодня. Коллега Дика П.Дж. Пиблс подсчитал, что на сегодняшний день эквивалент реликтового излучения равен 10єК (позднее дано уточненное значение около 3°К), и этот результат он сообщил устно в Университете Джонса Хопкинса. Джордж (Георгий) Гамов, создатель теории &lt;большого взрыва&gt;, сделал ранее аналогичное предположение. В 1965 г. Пензиас получил копию сообщения Пиблса и узнал, что Питер Ролл и Дэвид Т. Уилкинсон, члены группы Дика, строят антенну, чтобы измерить предсказанное космическое реликтовое излучение. Он встретился с принстонской группой, и в результате два исследовательских коллектива согласились работать сообща над одновременной публикацией двух статей в журнале &lt;Астрофизикл джорнэл&gt; (`Astrophysical Journal`). Принстонская группа должна была опубликовать статью по космологической теории, а Пензиас и В. - по обнаруженному ими фоновому излучению. Дополнительные измерения, проделанные в течение нескольких следующих лет, показали, что это излучение обладает тем самым распределением длин волн, которое было предсказано группой Дика для черного тела при вычисленной температуре. Затем В. и Пензиас обратились к исследованиям совсем другого рода. Их заинтересовала возможность использования лазера на углекислом газе (прибор, усиливающий свет и генерирующий интенсивный монохроматический луч), чтобы пробиться сквозь туман. Они надеялись добиться полезных результатов в области коммуникации, но их усилия оказались бесплодными. В. также построил прибор, который измерял яркость Солнца на длинах волн в 1 и 2 см, на которых излучение светила относительно постоянно. Прохождение этих длин волн сквозь земную атмосферу представляло интерес, поскольку их предлагалось использовать для будущей спутниковой связи. В. вернулся к радиоастрономии в конце 60-х гг. Работая вместе с Пензиасом и физиком-атомщиком из лабораторий компании &lt;Белл&gt; Кейтом Джеффертсом, он создал приемник, способный обнаружить излучение с длиной волны порядка миллиметров. В 1970 г. они соединили свой приемник со вновь построенным 36-футовым радиотелескопом на участке, принадлежащем Национальной радиоастрономической обсерватории в Китт-Пике (штат Аризона). Когда телескоп был нацелен на туманность Ориона, то на дисплее приемника немедленно появилась спектральная линия (характерное излучение) окиси углерода. В. со своими коллегами позднее обнаружил шесть других межзвездных молекул. В 1972 г. лаборатории компании &lt;Белл&gt; решили строить аппаратуру с миллиметровой длиной волны в Кроуфорд-Хилле. В дополнение к руководству разработкой и строительством антенны на В. была возложена ответственность за сохранность оборудования и подготовку его к радиоастрономическим исследованиям. В 1976 г. он был назначен главой радиофизического исследовательского отдела в лабораториях компании &lt;Белл&gt;. Два года спустя он стал адъюнкт-профессором Университета штата Нью-Йорк. В. и Пензиас разделили между собой половину Нобелевской премии по физике за 1978 г. &lt;за открытие микроволнового реликтового излучения&gt;. Другую половину премии получил Петр Капица. В Нобелевской лекции В. сказал: &lt;Космическое микроволновое реликтовое излучение, если рассматривать его как остаточное явление, возникшее после &lt;большого взрыва&gt;, который произошел при возникновении Вселенной, является одним из самых мощных вспомогательных средств для определения строения и динамики Вселенной&gt;. После того как он получил Нобелевскую премию, В. остался работать на установке в Холмделе, где он исследовал темные газовые облака в Млечном пути. В процессе работы он обнаружил, что &lt;в таких облаках сосредоточены значительные порции газа в нашей собственной галактике и именно из таких облаков рождаются новые звезды&gt;. В 1958 г. В. женился на Элизабет Роде Соуин, тоже из Хьюстона, у них двое сыновей и дочь. В. и его семья любят кататься зимой на лыжах и коньках, он также в свободные часы играет на пианино. Кроме Нобелевской премии, В. и Пензиас разделили медаль Генри Дрейпера американской Национальной академии наук (1977) и медаль Гершеля Лондонского королевского астрономического общества (1977). В. является членом Американского астрономического общества, Международного астрономического союза, Американского физического общества, Международного союза радионаук и Американской академии наук и искусств.</t>
  </si>
  <si>
    <t>Тинг (Ting), Сэмюэл Ч. Ч.</t>
  </si>
  <si>
    <t>421659N</t>
  </si>
  <si>
    <t>0834445E</t>
  </si>
  <si>
    <t>Энн-Арбор, Мичиган, США</t>
  </si>
  <si>
    <t>----------- Нобелевская премия по физике, 1976 г. совместно с Бертоном Рихтером. Американский физик-ядерщик Сэмюэл Ч.Ч. Тинг родился в Ан-Арборе (штат Мичиган). Он был старшим из трех детей Тинг Куаньхая, профессора, специалиста по технологиям, работавшего в то время в Мичиганском университете, и Ван Дзуньин, профессора психологии. Через два месяца после его рождения семья вернулась в континентальный Китай, где Т. провел свое раннее детство. Подростком он жил на Тайване, где его отец преподавал в Тайваньском национальном университете. Т. возвратился в США в 1956 г. всего лишь с сотней долларов и слабым знанием английского языка, но с желанием поступить в Мичиганский университет. Поддержанный стипендиальным фондом, он добился своего и в 1959 г. получил степень бакалавра по математике и физике, в 1960 г. - степень магистра по физике, а в 1962 г. - докторскую степень по физике. Т. провел 1963 г. в ЦЕРНе (Европейском центре ядерных исследований) в Женеве (Швейцария), работая вместе с итальянским физиком Джузеппе Коккони на протонном синхротроне - ускорителе частиц. Два года спустя он перешел на факультет Колумбийского университета в Нью-Йорке и вскоре заинтересовался недавним экспериментом, проведенным на ускорителе электронов в Гарвардском университете. Эксперимент был связан с &lt;производством пар&gt;, т.е. одновременным получением электрона и его античастицы, позитрона, путем столкновения кванта излучения (фотона) с ядерной мишенью. (Позитрон во всем идентичен электрону, за исключением знака заряда, который у позитрона положителен.) Экспериментальные результаты, казалось, нарушали некоторые предсказания квантовой электродинамики, описывающей взаимодействие материи с электромагнитным излучением. Взяв отпуск в Колумбийском университете, Т. отправился в Гамбург (ФРГ), чтобы повторить гарвардский эксперимент на ускорителе ДЕСИ (название германского электронного синхротрона). Гамбургская группа во главе с Т. создала инструмент, названный двухлучевым спектрометром, предназначенным для регистрации электронно-позитронных пар. Два луча спектрометра позволяли одновременно измерять импульсы (произведение массы на скорость) двух частиц (с помощью отклонения их большими магнитами), а также углы между их траекториями и направлением входящего пучка. Раздельное измерение скоростей частиц позволяет вычислить их массы и определить их общую энергию. Затем их можно идентифицировать и установить корреляции между ними Спектрометр можно было также настроить таким образом, чтобы он регистрировал лишь частицы с определенными импульсами, чтобы можно было использовать различные эффективные массы. Полученные группой экспериментальные результаты показали, что описание возникновения пар, даваемое квантовой электродинамикой, справедливо вплоть до малых расстояний порядка одной стотриллионной сантиметра. Т. продолжал изучать возникновение пар и искать новые частицы, при распаде которых образовывались бы электронно-позитронные пары. Одновременно со своей работой на ДЕСИ он в 1967 г. начал преподавать физику в Массачусетском технологическом институте (МТИ) и двумя годами позже стал там профессором. Со своей группой в 1971 г. Т. начал поиск частиц на ускорителе протонов мощностью 30 млрд. электрон-вольт в Брукхейвенской национальной лаборатории в Лонг-Айленде (штат Нью-Йорк) Т. искал короткоживущие, относительно тяжелые частицы. Поскольку большая масса эквивалентна очень большой энергии, согласно теории относительности Альберта Эйнштейна, искомые частицы могли появиться только при бомбардировке мишени частицами с высокой энергией. Для таких исследований прежде всего требовался сверхчувствительный детектор, который был бы способен идентифицировать такое событие, как возникновение электронно-позитронной пары с измеримой энергией в течение одной миллиардной доли секунды среди миллиардов других взаимодействий,не представляющих интереса, и под натиском 10 трлн. протонов в секунду. Нельзя было ожидать, что частицу рассматриваемого типа можно поймать и наблюдать непосредственно, однако она должна была проявиться, распавшись на электронно-позитронную пару, энергия которой должна была равняться энергии исчезнувшей родительской частицы. Это требовало высокой разрешающей способности при больших массах, т.е. возможности добавить точно известные небольшие порции энергии к уже существующему большому количеству энергии и измерить их влияние на образование пары. Т. со своими коллегами решил создать оригинальный вариант двухлучевого спектрометра. Исключительно сложный аппарат, после того как была тщательно отлажена каждая из его компонент, заработал почти с первого включения. Это добавило новый штрих к той репутации, которую Т. снискал в Гамбурге, репутации искусного, тонкого экспериментатора с завидной проницательностью. Группа Т. бомбардировала пучком протонов бериллиевую мишень. В августе 1974 г. после нескольких месяцев работы они обнаружили острый узкий пик, связанный с возникновением электронно-позитронной пары, при 3,1 млрд. электрон-вольт. После нескольких месяцев повторных проверок этого результата самыми разными способами Т. пришел к выводу, что они имеют дело с новой, не предвиденной ранее частицей. Она была вдвое тяжелее других сравнимых частиц, а ее масса (в терминах эквивалентной энергии) имела в тысячу раз более узкий диапазон, что указывало на малый разброс энергетических состояний, в которых могла находиться данная частица, и могло служить ключом к выявлению ее природы. Т. хотел исследовать другие связанные с этим проблемы, прежде чем публиковать результаты, и не сделал немедленного сообщения в печати. Он лишь проинформировал Джордже Беллеттини, директора лаборатории Фраскати в Италии. Зная, где нужно вести поиск, физики этой лаборатории буквально в течение двух дней подтвердили открытие Т. Статьи Т. и группы из лаборатории Фраскати появились в одном и том же ноябрьском номере журнала &lt;Физикал ревью леттерз&gt; (`Physical Review Letters`). Когда Т. подыскивал имя для новой частицы, ему напомнили, что для названий устойчивых частиц возбуждаемой группы в современной физике используются заглавные латинские буквы, тогда как частицы более классической группы обозначаются греческими буквами. Поскольку в его опытах участвовали электромагнитные токи, которые обозначаются символом J, он дал своей частице имя J (джей). Во время очередной плановой встречи на территории Станфордского линейного ускорителя (СЛАК) в Калифорнии Т. рассказал о своем открытии директору СЛАК Вольфгангу Панофски. Панофски в ответ сообщил ему, что всего лишь несколько дней назад физик из СЛАК Бертон Рихтер сделал сообщение об аналогичном открытии. Сравнив записи, Т. и Рихтер пришли к выводу, что они открыли одну и ту же частицу, которую Рихтер назвал ф (пси). В знак признания их независимых друг от друга и почти одновременных открытий было решено назвать частицу джей/пси. Многие физические лаборатории внесли изменения в план своей работы, чтобы исследовать новую частицу, тогда как ядерщики-теоретики попытались найти ей место в своих теориях. Т. и Рихтер были награждены в 1976 г. Нобелевской премией по физике &lt;за изыскательскую работу по открытию тяжелой элементарной частицы нового типа&gt;. По словам Геста Экспонга, члена Шведской королевской академии наук, во время презентации лауреатов, Т. открыл новую частицу, в ходе исследования процесса рождения пары из электрона и позитрона при высоких энергиях. Что касается Рихтера, продолжал Экспонг, то он стремился осуществить фронтальное столкновение электронов с позитронами, и частица появилась, когда условия были точно соблюдены. Создается впечатление, напомнил Экспонг, что &lt;частицы черпают свои свойства из более глубокого уровня деления материи, где требуется всего лишь несколько строительных кирпичей, называемых кварками&gt;. Поскольку частица джей-пси жила в несколько тысяч раз дольше, чем можно было объяснить, исходя из допущения, что существуют только три фундаментальные частицы, называемые кварками, которые образуют различные комбинации, физики выдвинули предположение, что наличие этой частицы связано с существованием четвертого кварка, названного очарованным. Хотя последняя частица была предсказана раньше, экспериментальное подтверждение ее существования до открытия Т. и Рихтера отсутствовало. С помощью ускорителей в ЦЕРНе и ДЕСИ Т. продолжает поиски новых частиц. Он также выполняет преподавательские обязанности в МТИ, где в 1977 г. стал первым институтским профессором. В 1960 г. Т. женился на Кэй Луизе Кюне, архитекторе. У них две дочери. Он известен как спокойный и увлекающийся человек, дотошный экспериментатор. Т. является членом Американской академии наук и искусств, американской Национальной академии наук, Американского, Европейского и Итальянского физических обществ. Он получил памятную награду имени Эрнеста Орландо Лоуренса по физике Агентства по изучению и развитию энергетики в США (1976). Он также имеет почетную ученую степень Мичиганского университета.</t>
  </si>
  <si>
    <t>Вильсон (Wilson), Кеннет Г.</t>
  </si>
  <si>
    <t>422234N</t>
  </si>
  <si>
    <t>0711410E</t>
  </si>
  <si>
    <t>Валтам, Массачусетс, США</t>
  </si>
  <si>
    <t>----------- Нобелевская премия по физике, 1982 г. Американский физик Кеннет Геддес Вильсон родился в Уолтхэме (штат Массачусетс) и был старшим из четырех детей Эмили (в девичестве Бэккингэм) Вильсон и Эдгара Брайта Вильсона-младшего. Его отец, специалист по микроволновой спектроскопии, преподавал химию в Гарвардском университете. Свое первоначальное образование В. получил в частных школах в Массачусетсе. Он был особенно одарен в области математики и позже вспоминал, что, поджидая школьный автобус, развлекался извлечением в уме кубических корней. Проведя год в школе при Магдаленколледже в Оксфорде (Англия), затем окончил квакерскую Джордж-скул в штате Пенсильвания в 1952 г. Поступив в Гарвардский университет в 16 лет, он изучал математику и физику и получил степень бакалавра там же в 1956 г. Затем он выполнил аспирантскую работу по квантовой теории поля под руководством Марри Гелл-Мана в Калифорнийском технологическом институте (Калтехе), получив докторскую степень в 1961 г. Его докторская диссертация называлась &lt;Исследование уравнения Лоу и уравнений Чу-Мандельштама&gt; (`An Investigation of the Low Equation and the Chew Mandelshtam Equations`). В. был награжден последиссертационной стипендией в Гарварде, а затем получил стипендию фонда Форда (1962...1963) для работы в ЦЕРНе (Европейском центре ядерных исследований). В 1963 г. он поступил на работу на физический факультет Корнеллского университета, где стал профессором в 1970 г. В своей ранней работе, посвященной элементарным частицам и взаимодействиям между ними, В. использовал математическую технику, называемую перенормировкой, которую предложили Гелл-Ман, Лоу (коллега Гелл-Мана по Калтеху) и другие, чтобы преодолеть некоторые трудности в квантовой электродинамике. При непосредственном приложении квантовой теории к поведению элементарных частиц пришлось столкнуться с такими неудобными величинами, как бесконечный заряд. Гелл-Ман и Лоу использовали группы перенормировок, дабы видоизменить математическое представление, например, точечной частицы, такой, как электрон, чтобы устранить препятствия дальнейшему приложению теории. В. сделал свой вклад в эту теорию, решая в своей докторской диссертации задачу, связанную с К-мезонами (каонами). В Корнеллском университете частично благодаря работам своих коллег Майкла Фишера и Бенджамина Уайдома он заинтересовался критическими явлениями, имея в виду дальнейшие приложения групп перенормировок. Критические явления - это особое поведение материалов при определенных внешних условиях (например, температуре и давлении), когда свойства материалов резко изменяются. Эти особые условия носят название критической точки. Например, если взять воду, температура, при которой жидкость затвердевает или становится паром, зависит от давления. При кипении жидкость и пар сосуществуют, и если их держать в замкнутом объеме, то можно сказать, что они находятся в равновесии, обычно их легко различить, поскольку у них огромная разница в плотности. Однако, когда точка кипения поднимается вместе с давлением, плотность жидкости уменьшается с увеличением температуры, поскольку жидкость расширяется (давление лишь незначительно уплотняет воду), тогда как пар (газ) сильно сжимается и становится плотнее. Если увеличивать нагревание, чтобы поддерживать точку кипения, когда давление растет, то мы в конце концов достигнем точки (давление 219 атмосфер, температура 374єС), когда две плотности становятся одинаковыми и кипение исчезает. Теперь уже нельзя отделить жидкость от пара, да и сам вопрос теряет свой обычный смысл. Эти значения давления и температуры определяют критическую точку воды. Другой пример критической точки дает температура (называемая точкой Кюри по имени Пьера Кюри ), ниже которой ферромагнитный материал начинает спонтанно намагничиваться и выше которой он остается ненамагниченным. Если магнит нагрет выше точки Кюри, то он теряет свои магнитные свойства и не &lt;вспоминает&gt; о своем первоначальном состоянии, когда его вновь охладят. Критические явления впервые систематически изучались в 1860-х гг. на двуокиси углерода. Системы с критическими точками обладают особой связью между взаимодействиями на очень коротких расстояниях (микроуровне) и макрохарактеристиками тела. В случае с водой микромасштабные явления сводятся к движению молекул и межмолекулярному притяжению. В случае с магнитами определяющей является способность элементарных магнитов, связанных со спинами электронов, влиять на своих соседей, побуждая их к определенному упорядочению. Вблизи критической точки эти рядовые воздействия возрастают во много раз по своей величине, что ведет к согласованному макроповедению. Количественное понимание критических явлений сталкивается со сложностью большого числа независимых микровзаимодействий (степеней свободы) и действующих на более значительных расстояниях корреляций между различными областями, которые в конце концов охватывают все материальное тело. Величины флуктуируют от точки к точке и от области к области, образуя множество различных уровней взаимодействия, или величин масштаба. Ученые энергично взялись за эту проблему, пытаясь найти пути, которые позволили бы уменьшить сложности до приемлемых пределов, не нарушая при этом справедливости самой теории. В 1937 г. русский физик Лев Ландау предложил метод, названный теорией усредненного поля, для случая с магнитами, в котором он усреднял флуктуации намагниченности, предполагая, что имеют значение лишь флуктуации на атомном уровне. В 1944 г. норвежско-американский химик Ларе Онсагер нашел количественное решение для двухмерной модели, которое позволило ему вычислить магнитные свойства, а также показать ошибочность теории Ландау. В результате возникла необходимость создать новую, более общую теорию. В 1965 г. Уайдом предположил, что изменение масштаба взаимодействий вблизи критической точки не должно нарушать справедливости математического описания. В 1966 г. американский физик Лео Каданофф предложил разделить ферромагнитную систему вблизи критической точки на ячейки, в каждой из которых содержалось бы небольшое число магнитов атомного уровня, причем размер ячейки определял бы величину масштаба. Другие ученые тоже внесли свой вклад в возможное решение этой проблемы. Но именно применение В. теории групп перенормировок дало успешный метод для описания поведения вблизи критической точки и позволило находить количественные оценки свойств системы с помощью компьютеров. В самом деле, В. разбил систему на блоки, расположенные наподобие сетки, как это делал Каданофф. Начиная с мелкого масштаба и большого числа маленьких блоков, он применял процедуру усреднения. Затем, постепенно увеличивая масштаб и размеры блоков, он повторял эту процедуру снова и снова до тех пор, пока она не сводилась к итоговому представлению, которое давало численные результаты, согласующиеся с экспериментальными данными. На каждом шаге флуктуации меньшего масштаба усреднялись, а флуктуации большего масштаба приближались к тому, чтобы включать в себя всю систему. Он также обнаружил, что системы вблизи своих критических точек могут быть охарактеризованы небольшим числом параметров, обладающих качеством универсальности. Иными словами, аналогичные параметры можно использовать для расчетов поведения удивительно большого числа других систем. Позднее В. и Фишер развили некоторые аспекты этого метода дальше, увеличив его ценность. Другие физики быстро признали важность достижения В. Ландау называл критические явления наиболее важной нерешенной проблемой теоретической физики, и сам В. позднее говорил, что задачи, к которым применялся его метод, принадлежали к наиболее трудным в физике. &lt;Если бы это было не так, - пояснял он, - то их решили бы с помощью более простых методов гораздо раньше&gt;. В. был награжден в 1982 г. Нобелевской премией по физике &lt;за теорию критических явлений в связи с фазовыми переходами&gt;. При презентации лауреата Стиг Лундквист, член Шведской королевской академии наук, в своей речи поздравил В. с его &lt;элегантным и глубоким&gt; решением проблемы фазовых переходов. Разультаты, полученные В., сказал он, &lt;дали полное теоретическое описание поведения вблизи критической точки, а также привели к методам численного нахождения критических значений. За десятилетие, протекшее со времени публикации его первых работ, - продолжал Лундквист, полное торжество его идей и методов подтвердила сама жизнь&gt;. Практического применения перенормировки можно ожидать в таких областях, как просачивание жидкости сквозь твердое тело, замораживание, распространение трещин в металлах и течение нефти в подземных резервуарах, в которых сложные микроскопические физические процессы проявляются в макроскопических эффектах. В последние годы В. пытается применить свои методы к теории кварков - частиц, которые, как полагает Гелл-Ман, служат строительными блоками для протонов, нейтронов и других внутриатомных частиц, считавшихся ранее элементарными. С 1976 г. В. уделяет основное внимание компьютерному моделированию. Обнаружив, что его теоретическая работа ограничена скоростью и памятью современных компьютеров, он стал выступать за создание суперкомпьютерных центров, обслуживающих ученых. В 1982 г. В. женился на Элисон Браун, специалистке по компьютерам Корнеллской компьютерной службы. Бывший музыкант-любитель, игравший на гобое, он любит народные танцы и пешие путешествия. Он сам характеризует себя как &lt;трудоголика, который в массе возможностей видит прежде всего их массу&gt;. В. является членом американской Национальной академии наук и Американской академии наук и искусств. Среди прочих его наград: премия Дэнни Хейнемана Американского физического общества (1973), премия Вольфа Фонда Вольфа (1980), которую он разделил с Фишером и Каданоффом и Почетная награда выпускникам Калифорнийского технологического института (1981). Он имеет почетную ученую степень доктора Гарвардского университета.</t>
  </si>
  <si>
    <t>Robert C. Richardson</t>
  </si>
  <si>
    <t>Anthony J. Leggett</t>
  </si>
  <si>
    <t>Daniel C. Tsui</t>
  </si>
  <si>
    <t>1170000E</t>
  </si>
  <si>
    <t>Henan, Китай</t>
  </si>
  <si>
    <t>Residence: New Jersey, USA 1998 Nobel Pr Physics For discovery of a new form of quantum fluid with fractionally charged excitations</t>
  </si>
  <si>
    <t>Джозефсон (Josephson), Брайан Д.</t>
  </si>
  <si>
    <t>Кардифф, Уэлс</t>
  </si>
  <si>
    <t>----------- Нобелевская премия по физике, 1973 г. совместно с Лео Эсаки и Айваром Джайевером. Уэльский физик Брайан Дэвид Джозефсон родился в Кардиффе в семье Абрахама и Мими Джозефсон. По окончании местной средней школы он поступил в Тринити-колледж Кембриджского университета, который окончил в 1960 г. со степенью бакалавра. В том же колледже Д. получил ученые степени магистра и доктора наук (1964). С 1962 по 1969 г. он младший научный сотрудник Тринити-колледжа. Впервые известность пришла к Д., когда он, еще в студенческие годы (I960), обратил внимание на то, что все исследователи, применявшие эффект Мессбауэра (названный по имени Рудольфа Л. Мессбауэра ) для измерения гравитационного красного смещения гамма-излучения (которое можно рассматривать как свет, обладающий высокой энергией), упустили из виду основной источник ошибок в своих экспериментах. Общая теория относительности Альберта Эйнштейна указывает на то, что движение фотонов (в частности, фотонов гамма-излучения) в гравитационных полях сопровождается изменением их энергии. Экспериментаторы пытались измерить изменение длины волны гамма-излучения, распространяющегося снизу вверх и сверху вниз какой-либо башни. Д. заметил, что различие между температурой источника и детектора гамма-излучения всего лишь на 1°С приводит к сдвигу длин волн на величину, примерно равную той, которую экспериментаторы пытались измерить. Открытие Д. заставило ученых повторить свои исследования при строгом контроле температуры наиболее ответственных частей измерительных приборов. Около 1962 г. Д. приступил к изучению сверхпроводимости - явления, состоящего в том, что при охлаждении веществ до температуры ниже определенной критической их электрическое сопротивление падает до нуля. Сверхпроводимость возникает вследствие способности спаренных электронов в проводнике взаимодействовать через атомные колебания (фононы), возбуждаемые в веществе. Незадолго до этого Айвар Джайевер, работавший в компании &lt;Дженерал электрик&gt;, обнаружил, что если электрический контакт состоит из сверхпроводящего материала и нормального металла с очень тонкой прослойкой изолятора, разделяющей два проводника, то его электрические свойства позволяют получить множество информации о свойствах сверхпроводника. В 1962 г. Д. теоретически рассчитал, как будет вести себя аналогичный контакт между двумя сверхпроводниками. Он обнаружил, что ток может течь через изолятор и при отсутствии разности потенциалов между двумя проводниками (стационарный эффект Джозефсона). Это был совершенно неожиданный, не согласующийся с классическими физическими моделями результат. Д. также предположил, что если к контакту приложить разность потенциалов, то через него пойдет осциллирующий ток с частотой, зависящей только от величины приложенного напряжения (нестационарный эффект Джозефсона). Оба эффекта очень чувствительны к магнитному полю в области контакта. Эти явления были вскоре подтверждены экспериментально, и их свойства оказались в полном согласии с теорией. Д. Более того, многие экспериментаторы, используя методику Джайевера, и ранее наблюдали эффекты Джозефсона, но отбрасывали их как &lt;шумы&gt; Открытие эффектов Джозефсона оказало существенное влияние на современную физику Частота переменного тока зависит от приложенного к контакту напряжения и отношения заряда электрона к постоянной Макса Планка (основной физической константы, определяющей поведение систем, масштабы которых порядка атомных и меньше). Эффекты Джозефсона позволили резко увеличить точность, с которой известна величина отношения ( e / h ). Они способствовали созданию принципиально нового квантового стандарта напряжения, используемого ныне во многих национальных бюро стандартов. Соединяя в замкнутую цепь два джозефсоновских контакта, экспериментаторы сконструировали необычайно чувствительные датчики магнитного поля. Такие устройства, называемые сквидами (от англ. SQUID сверхпроводящее квантовое интерференционное устройство), самые чувствительные из известных ныне детекторов магнитного поля. Они применяются для измерения магнитных полей живых организмов, составления магнитных карт и детектирования объектов, скрытых под поверхностью. На основе эффектов Джозефсона были изготовлены и чувствительные детекторы очень слабых изменений напряжения Многообещающие перспективы сулит также использование узлов, в основу которых положены эффекты Джозефсона, в качестве элементов быстродействующих компьютерных цепей с очень низким потреблением энергии. В 1969 г. Д. стал старшим научным сотрудником Кембриджского университета. В 1966 1967 гг. он побывал в качестве приглашенного профессора в университете штата Иллинойс. С 1967 по 1972 г. Д. был заместителем директора по научным исследованиям в Кембридже. С 1972 по 1974 г. преподавателем, а с 1974 г. - профессором физики Кембриджского университета. Д. был удостоен половины Нобелевской премии по физике 1973 г. &lt;за теоретические предсказания свойств тока, проходящего через туннельный барьер, в частности явлений, общеизвестных ныне под названием эффектов Джозефсона&gt;. Другую половину премии разделили Лео Эсаки и Айвар Джайевер. Представляя лауреатов, Стиг Лундквист из Шведской королевской академии наук заметил, что пионерские работы Эсаки заложили основу для открытия Джайевера, которое в свою очередь послужило импульсом для теоретических работ Д. В последующие годы Д. продолжал заниматься исследованием сверхпроводимости и критических явлений, возникающих в системах вблизи точек перехода, например критической точки воды (в которой исчезает различие между жидкой и газовой фазами), и аналогичных переходов между сверхпроводящим и нормальным состояниями в тех системах, в которых такие переходы возможны. В конце 60-х гг. Д. проявил интерес к проблемам разума и интеллекта. В начале 70-х гг. он занимался трансцендентальной медитацией. Д. надеялся, что ему удастся достичь синтеза современной физики и математики, с одной стороны, и теории интеллекта, развиваемой духовным лидером Махариши Махешем Йоги, - с другой. Д. оставил свои исследования в русле основного потока физики, чтобы целиком посвятить себя трансцендентальной медитации и ментальной теории. Комментируя свое решение, он заявил: &lt;Я избираю весьма нетрадиционный теоретический подход к явлениям интеллекта, поскольку убежден, что наиболее фундаментальные понятия, относящиеся к нему, были открыты еще в древности... В частности, в своих исследованиях я в значительной степени исхожу из формулировок, почерпнутых мной в многочисленных лекциях Махариши Махеша Йоги. Я надеюсь, что полезность и правильность развиваемых им представлений будут подтверждены с помощью компьютерного моделирования&gt;. В 1976 г. Д. вступил в брак с Кэрол Энн Оливер. У них есть дочь. Свой досуг Д. проводит, занимаясь горным туризмом, астрономией, конькобежным спортом и фотографией. В числе прочих наград Д. удостоен премии &lt;За успехи в науке&gt; Американской исследовательской корпорации (1969) и медали Хьюза Лондонского королевского общества (1972). Он член Лондонского королевского общества и иностранный член американского Института инженеров по электротехнике и электронике. Американской академии наук и искусств.</t>
  </si>
  <si>
    <t>Joseph H. Taylor Jr.</t>
  </si>
  <si>
    <t>395707N</t>
  </si>
  <si>
    <t>0750951E</t>
  </si>
  <si>
    <t>Residence: USA 1993 Nobel Pr Physics For the discovery of a new type of pulsar, a discovery that has opened up new possibilities for the study of gravitation</t>
  </si>
  <si>
    <t>Клитцинг (Klitzing), Клаус фон</t>
  </si>
  <si>
    <t>0163600E</t>
  </si>
  <si>
    <t>Schroda [Sroda], German-occupied Poland</t>
  </si>
  <si>
    <t>----------- Нобелевская премия по физике, 1985 г. Немецкий физик Клаус Олаф фон Клитцинг родился во время второй мировой войны в городе Шрода, в то время входившего в состав Германии (вблизи германско-польской границы). Он был третьим из четырех детей лесничего Богислава фон Клитцинга и урожденной Анни Ульбрих. Вскоре после рождения К. стало ясно, что военное положение Германии ухудшилось и части Советской Армии скоро дойдут до окрестностей Позена (ныне Познани), и семья Клитцинг бежала на Запад. Незадолго до окончания войны, в апреле 1945 г., они поселились в Люттене. В 1948 г. семья переехала в Ольденбург, а затем в 1951 г. - в Эссен. К. получил среднее образование в Артланд-гимназии города Квахенбрюна, что позволило ему специализироваться по физике в Техническом университете Брауншвейга, куда он поступил в 1962 г. В Брауншвейге К. сначала познакомился с проблемами физики полупроводников. Проявлял он интерес и к рентгеновской спектроскопии, и даже ездил в Дармштадт, чтобы пройти курс программирования для компьютеров, имея в виду использование компьютерных методов в спектроскопии. Но его внимание привлек метод измерения люминисценции. Он воспользовался им для определения времени жизни носителей тока в полупроводнике антимониде индия и изложил полученные результаты в диссертации, написанной под руководством Ф.Р. Кесслера в 1969 г. Затем К. перешел в университет Вюрцбурга, где некоторое время преподавал технику лабораторного эксперимента студентам-медикам. Последующие десять лет он занимался исследованием полупроводников. Почти весь 1975 г. К. провел в Оксфорде, где в то время изготавливались лучшие сверхпроводящие магниты. Для К. они представляли особый интерес, так как сильные однородные магнитные поля являются важным инструментом исследования поведения электронов в полупроводниках. В поисках еще более сильных магнитных полей К. в 1979 г. покидает Вюрцбург и отправляется на работу в лабораторию сильных магнитных полей в Гренобле. В 1980 г. он получает новое назначение и становится профессором Технического университета в Мюнхене. На этом посту он пребывает до 1985 г., когда его утверждают директором Института физики твердого тела Макса Планка в Штутгарте. Комбинация низких температур и сильных магнитных полей, которые он смог изучать в Гренобле, сыграла важную роль в его открытиях, связанных с эффектом Холла. Это явление, впервые наблюдавшееся в 1880 г. американским физиком Эдвином Х. Холлом, ранее рассматривалось лишь как весьма несовершенное средство измерения концентрации электронов в полупроводниках. При измерениях на основе этого эффекта электрический ток пропускается через образец, помещенный в магнитное поле, которое приложено в перпендикулярном направлении. На образце возникает напряжение в направлении, перпендикулярном и току, и магнитному полю. Величина этого напряжения Холла обычно пропорциональна магнитному полю и обратно пропорциональна концентрации электронов. Однако выводы, которые можно сделать на основе этих измерений, обладают, как правило, погрешностью порядка 10%, т.к. имеется множество разного рода взаимодействий между электронами и автоматами кристаллической решетки полупроводника. В Гренобле, работая в сотрудничестве с Майклом Пеппером из Кавендишской лаборатории Кембриджского университета и Герхардом Дордой из научно-исследовательских лабораторий корпорации &lt;Сименс&gt; в Мюнхене, К. провел эксперимент, отличавшийся от традиционных измерений главным образом природой образца. Кремний, который К. выбрал для эксперимента, составлял часть транзистора, в котором подвижные электроны могли перемещаться только в очень тонком слое вблизи одной из поверхностей устройства. Поэтому электроны могли двигаться лишь в двух измерениях, а не в трех, как в однородном образце. Поведение таких &lt;двухмерных&gt; электронов под действием приложенного напряжения существенно отличалось от поведения электронов в объемном образце. Наиболее удивительной особенностью эксперимента К. было отклонение напряжения Холла от обычно плавного поведения при изменении приложенного магнитного поля и концентрации электронов. При плавном увеличении числа электронов в двухмерном слое напряжение Холла сначала непрерывно спадало, затем какое-то время оставалось постоянным, затем снова спадало до следующей горизонтальной ступеньки и т.д. Разделив величину напряжения Холла, соответствующую каждой такой ступеньке, на величину пропускаемого через образец тока, мы получим величину электрического сопротивления. Сравнивая серию полученных сопротивлений, К. заметил, что все они составляют выражаемые простыми дробями доли одной и той же величины: сопротивления в 25,183 ом. Это сопротивление можно представить в виде отношения двух фундаментальных констант природы - постоянной Планка, управляющей всеми квантовомеханическими явлениями, и квадрата электрического заряда электрона. Важной особенностью полученного результата была высокая точность, с которой выполнялось это соотношение. При повторных экспериментах не только на образцах различной формы, но и на транзисторах, изготовленных из различных материалов, величину отношения неизменно удавалось измерить с погрешностью около одной десятимиллионной. Такая стабильность измерений позволила К. сразу же высказать гипотезу о том, что явление, известное ныне под названием квантового эффекта Холла, могло бы стать основой абсолютно нового стандарта электрического сопротивления. О своих открытиях К. и его коллеги сообщили в августе 1980 г. в журнале &lt;Физикал ревью летерс&gt; (`Physical Review Letters`). Работа, опубликованная К. в 1980 г., примечательна по крайней мере в трех отношениях. Во-первых, она показала, что эффекты квантовой теории, чаще всего проявлявшиеся в поведении микроскопических величин, например отдельных электронов, могут наблюдаться и при измерениях электрического тока в лабораторных масштабах. Во-вторых, обнаруженный эффект оказался полной неожиданностью для физиков-теоретиков, на протяжении десятилетий занимавшихся изучением полупроводников. В-третьих, квантовый эффект Холла позволил получать результаты, воспроизводимые со столь высокой точностью, что они сразу навели на мысль о новом международном стандарте единицы электрического сопротивления - ома. За открытие квантового эффекта Холла К. была присуждена Нобелевская премия по физике 1985 г. В представлении Шведской королевской академии отмечалось, что работы К. &lt;открыли для исследований новую область, необычайно важную не только для теории, но и для приложений... Мы имеем здесь дело с новым явлением в квантовой физике, причем явлением, характерные особенности которого поняты лишь частично&gt;. Точность и воспроизводимость, с которыми может быть измерен квантовый эффект Холла, делают его явлением, значение которого выходит далеко за рамки метрологии или физики полупроводниковых приборов. Поскольку измеряемая единица сопротивления зависит только от наиболее фундаментальных констант природы, полученный К. результат важен и для многих других областей физики. Например, тонкая структура спектров испускания горячих газов определяется той же комбинацией фундаментальных констант, что и квантовый эффект Холла. Таким образом, измеренное сопротивление Холла стало проверкой правильности громоздких теоретических расчетов, предсказавших значение постоянной тонкой структуры атомной спектроскопии. В некоторых отношениях открытие квантового эффекта Холла К. можно сравнить с явлением сверхпроводящего туннелирования, предсказанным двумя десятилетиями раньше Брайаном Д. Джозефсоном. Оба эффекта позволяют наблюдать в лабораторном эксперименте квантовомеханическое поведение, обычно ограниченное системами атомных размеров. Оба эффекта привели к созданию новых абсолютных стандартов электрических величин - вольта у Джозефсона и ома в случае квантового эффекта Холла. Работы К. имеют особое значение, ибо они стимулировали исследования электронов, эффективно ограниченных двухмерным пространством. Многочисленные новые явления, обнаруженные в последующие годы, и новые проблемы, возникшие в физике электронных слоев, во многом обязаны своим появлением замечательным наблюдениям, сделанным К. в 1980 г. В 1971 г. К. вступил в брак с Ренатой Фалькенберг, у них родились два сына и дочь. Помимо Нобелевской премии он был удостоен премии Вальтера-Шоттки Германского физического общества (1981) и премии Хьюлетта Паккарда Европейского физического общества (1982).</t>
  </si>
  <si>
    <t>Douglas D. Osheroff</t>
  </si>
  <si>
    <t>465831N</t>
  </si>
  <si>
    <t>1234852E</t>
  </si>
  <si>
    <t>Абердин, Вашингтон, США</t>
  </si>
  <si>
    <t>Gerardus `t Hooft</t>
  </si>
  <si>
    <t>Ден-Хельдер, Голландия</t>
  </si>
  <si>
    <t>Residence: Utrecht, the Netherlands 1999 Nobel Pr Physics For elucidating the quantum structure of electroweak interactions in physics</t>
  </si>
  <si>
    <t>Бинниг (Binnig), Герд</t>
  </si>
  <si>
    <t>----------- Нобелевская премия по физике, 1986 г. совместно с Гейнрихом Рорером и Эрнстом Руской. Немецкий физик Герд Карл Бинниг родился во Франкфурте-на-Майне в семье Карла Франца Биннига, заводского инженера, и Рут (в девичестве Браке) Бинниг, чертежницы. Завершив среднее образование в школе Рудольфа Коха, он получил докторскую степень по физике за работу по сверхпроводимости во Франкфуртском университете в 1978 г. Сразу же после получения степени Б. стал научным сотрудником исследовательской лаборатории в корпорации &lt;Интернэшнл бизнес мэшинс&gt; (ИБМ) в Цюрихе, Швейцария. Здесь он стал сотрудничать с в исследованиях поверхности материалов. Ученые обратились к данной проблеме, привлеченные тем, что прежде полного анализа поверхности материалов получить, по существу, не удавалось. Трудности заключались в том, что расположение атомов на поверхности твердого тела существенно отличается от их расположения внутри него, так что известные методы исследования бесполезны, когда дело касается поверхности. Однако поверхность представляет большой интерес, поскольку именно здесь происходит большинство взаимодействий между телами. Для исследования поверхности материалов Б. и Рорер решили использовать один из вариантов квантово-механического эффекта, известного под названием туннельного. Этот эффект, впервые экспериментально подтвержденный в 1960 г., представляет собой один из путей, в которых проявляется так называемый принцип неопределенности Гейзенберга. Согласно этому принципу, названному по имени немецкого физика Вернера Гейзенберга, невозможно измерить одновременно положение и скорость элементарной частицы. В результате положение такой частицы, как электрон, &lt;размазывается&gt; по пространству: частица ведет себя как размытое облако материи. Такое материальное облако может &lt;туннелировать&gt;, или дифундировать, между двумя поверхностями, даже если они и не соприкасаются, во многом подобно тому, как вода может просачиваться сквозь почву из одной лужи в другую. Туннельный эффект был хорошо известен к тому времени, когда Б. и Рорер начали совместную работу, и даже использовался - хотя порой и довольно грубо - при исследовании природы поверхностных взаимодействий в &lt;сандвичах&gt; из материалов. Все, что оставалось сделать Б. и Рореру, так это позволить электронам туннелировать сквозь вакуум, и это идея неожиданно оказалась плодотворной. Их подход привел в конце концов к созданию нового инструмента, названного сканирующим туннелирующим микроскопом. Основной принцип, лежащий в основе этого прибора, включает в себя сканирование поверхности твердого тела в вакууме тонким кончиком иглы. Между кончиком и образцом приложено напряжение, а расстояние между ними поддерживается настолько малым, чтобы электроны могли через него туннелировать. Появляющийся в итоге поток электронов называется туннельным током. Величина туннельного тока экспоненциально зависит от расстояния между образцом и кончиком иглы. Следовательно, водя иглой по образцу и измеряя ток, можно составить карту поверхности в атомном масштабе. Б. и Рорер впервые успешно опробовали туннелирующий микроскоп весной 1981 г. Вместе с двумя другими служащими компании ИБМ Кристофом Гербером и Эдмундом Вейбелем им удалось различать особенности высотой всего в один атом на поверхности кальциево-иридиево-оловянных кристаллов. Аналогичный прибор был создан раньше и независимо американским физиком Расселом Янгом в Национальном бюро стандартов США с помощью несколько отличного принципа, который обеспечивал значительно более низкую разрешающую способность. При разработке сканирующего туннелирующего микроскопа группа из ИБМ встретилась с существенными трудностями: прежде всего пришлось устранить все источники вибрационного шума. Вертикальное положение сканирующего кончика должно контролироваться с точностью до доли диаметра атома, поскольку туннельный ток существенно зависит от расстояния между кончиком и исследуемым образцом. Уличные шумы и даже шаги могли вызвать сотрясение тонкого прибора. Сначала Б. и Рорер решили справиться с задачей, подвесив микроскоп с помощью постоянных магнитов над чашей из сверхпроводящего свинца, поставленной на тяжелый каменный стол. Сам стол они изолировали от здания лаборатории с помощью надувных резиновых шин. Чтобы передвигать кончик иглы с высокой точностью, использовались пьезоэлектрические материалы, которые сжимаются или расширяются, если к ним приложить соответствующее напряжение. В результате дальнейших усовершенствований сканирующий туннелирующий микроскоп может ныне разрешить по вертикали размеры до 0,1 ангстрема (1 стомиллиардная доля метра, или приблизительно около одной десятой диаметра атома водорода). Разрешающая способность по горизонтали в 2 ангстрема достигнута благодаря использованию сканирующих кончиков шириной всего лишь в несколько атомов, а кончики шириной в 1 атом разрабатываются в настоящее время. После того как в конструкцию сканирующего туннелирующего микроскопа были внесены усовершенствования, он стал обычным инструментом во многих исследовательских лабораториях. Кроме вакуума, этот инструмент оказывается эффективным и во многих других средах, включая воздух, воду и криогенные жидкости. Он применяется для изучения различных образцов, отличных от неорганических веществ, в частности вирусов. Б. и Рорер разделили в 1986 г. половину Нобелевской премии по физике &lt;за изобретение сканирующего туннелирующего микроскопа&gt;. Другую половину премии получил Эрнст Руска за работу над электронным микроскопом. Награждая премией Б. и Рорера, представитель Шведской королевской академии наук заявил: &lt;Очевидно, что эта техника обещает чрезвычайно много и что мы до сих пор были свидетелями лишь начала ее развития. Многие исследовательские группы в различных областях науки пользуются сейчас сканирующим туннелирующим микроскопом. Изучение поверхностей является важной частью физики, особенно необходимой в физике полупроводников и в микроэлектронике. В химии поверхностные реакции тоже играют важную роль, например в катализе. Можно, кроме того, фиксировать органические молекулы на поверхности и изучать их строение. Среди прочих приложений эту технику можно использовать для исследования молекул ДНК&gt;. Вспоминая о том, что он чувствовал, узнав о награждении, Б. отметил: &lt;Это было прекрасно и ужасно одновременно&gt;, поскольку это было признанием большого успеха, но одновременно означало завершение &lt;захватывающего открытия&gt;. В 1969 г. Б. женился на Лоре Ваглер, психологе, у них дочь и сын. Кроме исследований, Б. интересуют лыжи, футбол, теннис, гольф и парусный спорт. Талантливый музыкант, он сочиняет музыку, играет на скрипке и гитаре и поет. С 1986 г. является членом ученого совета ИБМ, т.е. занимает один из высших научных постов в корпорации. Б. и Рорер получили за свою работу, кроме Нобелевской премии, и другие награды. В 1984 г. они разделили премию Хьюлетта-Паккарда Европейского физического общества и международную научную премию короля Фейсала и правительства Саудовской Аравии за усилия по созданию сканирующего туннелирующего микроскопа. Б. также награжден Физической премией Германского физического общества (1982).</t>
  </si>
  <si>
    <t>Steven Chu</t>
  </si>
  <si>
    <t>Residence: California, USA 1997 Nobel Pr Physics For development of methods to cool and trap atoms with laser light</t>
  </si>
  <si>
    <t>William Phillips</t>
  </si>
  <si>
    <t>411445N</t>
  </si>
  <si>
    <t>0755254E</t>
  </si>
  <si>
    <t>Вилкес-Барр, Пенсильвания, США</t>
  </si>
  <si>
    <t>Residence: ? 1997 Nobel Pr Physics For development of methods to cool and trap atoms with laser light</t>
  </si>
  <si>
    <t>Horst Stormer</t>
  </si>
  <si>
    <t>Residence: New York, NY, USA 1998 Nobel Pr Physics For discovery of a new form of quantum fluid with fractionally charged excitations</t>
  </si>
  <si>
    <t>J. Georg Bednorz</t>
  </si>
  <si>
    <t>West Germany</t>
  </si>
  <si>
    <t>Residence: Federal Republic of Germany 1987 Nobel Pr Physics For their important breakthrough in the discovery of superconductivity in ceramic materials</t>
  </si>
  <si>
    <t>Robert B. Laughlin</t>
  </si>
  <si>
    <t>361959N</t>
  </si>
  <si>
    <t>1191659E</t>
  </si>
  <si>
    <t>Висалия, Калифорния, США</t>
  </si>
  <si>
    <t>Residence: California, USA 1998 Nobel Pr Physics For discovery of a new form of quantum fluid with fractionally charged excitations</t>
  </si>
  <si>
    <t>Russell A. Hulse</t>
  </si>
  <si>
    <t>Carl E. Wieman</t>
  </si>
  <si>
    <t>443353N</t>
  </si>
  <si>
    <t>1231539E</t>
  </si>
  <si>
    <t>Корваллис, Орегон, США</t>
  </si>
  <si>
    <t>Residence: USA 2001 Nobel Pr Physics For the achievement of Bose-Einstein condensation in dilute gases ofalkali atoms, and for early fundamental studies of the properties of the condensates</t>
  </si>
  <si>
    <t>Wolfgang Ketterle</t>
  </si>
  <si>
    <t>Eric A. Cornell</t>
  </si>
  <si>
    <t>1220900E</t>
  </si>
  <si>
    <t>Пало-Альто, Калифорния, США</t>
  </si>
  <si>
    <t>Физиология и медицина</t>
  </si>
  <si>
    <t>Кохер (Kocher), Теодор</t>
  </si>
  <si>
    <t>Берн, Швейцария</t>
  </si>
  <si>
    <t>-27.07.1917 Нобелевская премия по физиологии и медицине, 1909 г. Швейцарский хирург Эмиль Теодор Кохер родился в Берне, в семье, принадлежащей к благополучному среднему классу. Его отец, Иаков Александр Кохер, был инженером. Он сумел научить сына много и упорно работать. Мать, Мария Кохер (Вермут), была религиозной женщиной. Под ее влиянием у Теодора на всю жизнь сохранился интерес к философии и религии. Закончив начальную и среднюю школу в Берне, К. поступил в медицинскую школу Бернского университета и в 1865 г. с отличием закончил ее. Благодаря хорошему финансовому положению семьи К. мог путешествовать и практиковаться у известных европейских хирургов. В течение пяти лет он обучался хирургии в Вене, Париже, Берлине и, наконец, в Лондоне под руководством английского хирурга сэра Джозефа Листера. Когда Листер был начинающим хирургом, его поразил высокий уровень послеоперационных инфекционных осложнений и смертности. В дальнейшем его работы сыграли ведущую роль в развитии хирургической антисептики. Раньше хирурги входили в операционную прямо из больничной палаты или секционного зала, где они могли работать с зараженными предметами и трупами. Кроме того, они оперировали в повседневной одежде, без стерильных перчаток и не вымыв руки. Узнав об опытах Луи Пастера, разработавшего бактериальную теорию заболеваний, Листер предположил, что послеоперационные раневые инфекции могли вызываться бактериями, попавшими в рану с грязных инструментов из-за небрежной операционной техники. Вначале теория Листера не пользовалась успехом у его коллег, но он начал применять в операционной методы антисептики, заставляя хирургов мыть перед операцией кисти рук и предплечья, дезинфицировать хирургические инструменты в растворе карболовой кислоты и надевать хирургические халаты и перчатки. Снижение частоты послеоперационных инфекций у больных убедило коллег Листера в важности антисептики. Проходя хирургическую интернатуру под руководством Листера, К. стал сторонником антисептических методов в хирургии. В Вене К. учился хирургии под руководством Теодора Бильрота, разработавшего методики операций на желудочно-кишечном тракте, которые и поныне применяются при хирургическом лечении заболеваний желудка. К. ассистировал Бильроту во время операций, изучал причины послеоперационных раневых инфекций и производил вскрытия, чтобы выявить связи между клиническими проявлениями и патолого-анатомическими изменениями при некоторых заболеваниях. Кроме того, К. изобрел ряд хирургических инструментов, и в частности хирургический зажим, который сегодня применяется в сосудистой хирургии и называется зажимом Кохера. Скромность и изобретательность К. создали ему высокую репутацию. Высоко оценив знания и хирургическую технику К., Бильрот пригласил его по окончании обучения поступить на работу в венскую клинику. Предложение Бильрота было для молодого человека лестным, однако он написал своему другу в Швейцарию: &lt;Мое сердце повелевает мне вернуться на родину и поделиться со своими соотечественниками теми навыками и знаниями по медицине, которые я приобрел&gt;. Самостоятельно распорядившись своей дальнейшей судьбой, К. в 1870 г. вернулся в Берн. Два года спустя К. получил должность профессора хирургии и директора хирургической клиники Бернского университета. Здесь он смог применять антисептические методы Листера и безупречную операционную технику Бильрота. Порой часами не выходя из операционной, К. делал операции на органах грудной и брюшной полости: ушивал паховые грыжи, оперировал больных с травмами, переломами и вывихами, делал также нейрохирургические операции. Кроме того, он проводил биохимические, бактериологические и клинико-патолого-анатомические исследования. К. разработал оригинальную методику обработки ран растворами хлора, а также способ трепанации черепа при лечении некоторых случаев повреждений и заболеваний головного мозга, при этом способе, для того чтобы снизить внутричерепное давление, хирургическим путем удалялся небольшой участок черепа. Кроме того, К. описал условия, необходимые для лечения операционных ран, включающие методы антисептики, и стал авторитетным специалистом по лечению пулевых ранений. На Международном конгрессе врачей в Риме К. сделал обзор своих клинических и экспериментальных работ, а впоследствии опубликовал на эту тему две книги: &lt;Об огнестрельных ранениях&gt; (`On Gunshot Wounds`, 1880) и &lt;Теория огнестрельных ранений, причиненных пулями малого калибра&gt; (`The Theory of Gunshot Wounds Due to Projectiles of Small Caliber`, 1895). Его книга &lt;Учение о хирургических операциях&gt; (`Theory of Surgical Operations`) выдержала шесть изданий, была переведена на многие языки и стала общепринятым пособием по хирургии в США и Европе. Другие его статьи и книги были посвящены способам лечения множества заболеваний, включая острый остеомиелит (воспалительное заболевание костей и костного мозга), и хирургического лечения болезней желудка, пептических язв, заболеваний желчного пузыря, рака прямой кишки, эпилепсии и паховых грыж. Однако основная заслуга К. состоит в изучении функции щитовидной железы и разработке методов хирургического лечения ее заболеваний, в т. ч. различных видов зоба. В то время считалось, что щитовидная железа не выполняет какой-либо важной биологической функции, а поэтому в годы, когда К. еще только начинал медицинскую деятельность, при зобе часто удаляли эту железу целиком, уделяя при этом мало внимания четырем паращитовидным железам, расположенным около нее. (Эти четыре железы, располагающиеся по четырем углам щитовидной железы, играют важную роль в регуляции обмена кальция в костях и других тканях тела.) Сегодня известно, что щитовидная железа вырабатывает и выделяет в кровь гормоны тироксин и трийодтиронин. Эти гормоны чрезвычайно важны для регуляции клеточного метаболизма, в частности потребления кислорода, энергетического обмена и выработки углекислого газа. Если щитовидная железа выделяет слишком много гормонов, уровень клеточного метаболизма и дыхания становится патологически повышенным и возникает состояние, называемое гипертиреозом. Напротив, если этих гормонов выделяется слишком мало, интенсивность клеточного обмена и дыхания снижается, и тогда у взрослых больных возникает гипотиреоз, а у детей - кретинизм. В случае, если в пищевом рационе понижено содержание йода, ткань щитовидной железы разрастается и щитовидная железа увеличивается, такое состояние называется зобом. Если щитовидная железа достигает очень больших размеров, то она сдавливает нервы, иннервирующие голосовые связки, трахею и другие окружающие ткани. Кроме того, зоб приводит к внешним уродствам. В самом начале медицинской деятельности К. в соответствии с традиционными хирургическими методиками удалял щитовидную железу целиком. Однако вскоре он обнаружил, что у таких больных развивалось состояние, сходное с кретинизмом. Кретинизм - это заболевание, вызываемое отсутствием секреции щитовидных гормонов. Оно характеризуется отставанием в физическом и умственном развитии, дистрофией костей и мягких тканей и снижением уровня обмена. У взрослых это заболевание называется микседемой. &lt;Как правило, - писал К., - больные начинают жаловаться на утомляемость, слабость и сонливость, замедление мышления и речи, двигательную заторможенность отечность лица, рук и ног... Если мы хотим как-то обозначить такое состояние, то мы не можем не признать его близость к кретинизму&gt;. Эти наблюдения были чрезвычайно важны, т. к. К. не только показал функцию щитовидной железы, но и выявил причины кретинизма и микседемы. В дальнейшем он обнаружил, что если у больных, оперированных по поводу зоба, щитовидная железа удалялась не полностью, то гипотиреоз не развивался. Кроме того, он указал на необходимость сохранять паращитовидные железы, а также бережно относиться к нервам, идущим к голосовым связкам. За свою многолетнюю хирургическую практику К. сделал более 5 тыс. тиреоидектомий (операций удаления щитовидной железы) и стал ведущим европейским специалистом по хирургии щитовидной железы. Кроме того, он проводил исследования биохимических изменений при гипертиреозе и гипотиреозе, не имеющие непосредственного отношения к хирургической практике. В начале XX в. немецкий биохимик Евгений Бауман для лечения больных микседемой и кретинизмом предложил сырой экстракт ткани щитовидной железы. Сегодня при лечении этих заболеваний используют гормоны щитовидной железы. В 1909 г. К. была присуждена Нобелевская премия по физиологии и медицине &lt;за работы в области физиологии, патологии и хирургии щитовидной железы&gt;. Ученый из Каролинского института К. Мернер в поздравительной речи сказал: &lt;В ходе исследований К. проделал новаторскую работу, результаты которой еще долго будут сохранять свою ценность и имеют важнейшее значение для медицинской науки и для страждущего человечества&gt;. К. был женат на Марии Уитчи. В семье у них было трое детей, один из них стал хирургом и помогал отцу в работе. К. скончался в 1917 г. в Берне. К. был почетным членом Лондонского королевского хирургического общества и многих медицинских обществ мира. В 1902 г. он был избран президентом Германского хирургического общества, спустя три года - президентом I Международного хирургического конгресса в Брюсселе.</t>
  </si>
  <si>
    <t>Гольджи (Golgi), Камилло</t>
  </si>
  <si>
    <t>Corteno, Италия</t>
  </si>
  <si>
    <t>-21.01.1926 Нобелевская премия по физиологии и медицине, 1906 г. совместно с Сантьяго Рамон-и-Кахалем. Итальянский гистолог и патолог Камилло Гольджи родился в Кортено. Его отец Алессандро, уроженец Павий, был врачом, Гольджи изучал медицину в Университете Павий под руководством Эусебио Оэла, который первым среди ученых Павий использовал микроскоп для систематического исследования клеточных структур. Получив в 1865 г. медицинскую степень, Г. остался работать в Павий в психиатрической клинике больницы Сан-Маттео. Он занимался также изучением структуры мозга и нервной системы в лаборатории микроскопии, возглавляемой Джулио Биццоцеро, одним из его бывших университетских учителей. Вместе с развитием микроскопической техники в начале XIX в. быстро росли познания ученых относительно строения клеток различных тканей, а после публикации в 1850 г. книги Рудольфа Вирхова &lt;Клеточная патология&gt; (`Cellular Pathology`) микроскопические исследования стали еще более популярными. Однако когда первые гистологи попытались с помощью традиционных инструментов заняться изучением нервной ткани, они не смогли составить четкого представления о клеточной структуре. В то время как клетки различных тканей обычно ограничены по размеру и обладают определенным набором вариантов формы, нервные клетки (называемые нейронами) могут быть крайне длинными и тонкими: некоторые из них, например, тянутся от пальцев ног до спинного мозга и намного тоньше волоса. Нервные клетки также причудливо ветвятся, и эти расходящиеся во все стороны отростки переплетаются с ответвлениями других нервных клеток. В то время гистологи, изучавшие нервную систему с помощью микроскопа, обнаружили лишь запутанный клубок полупрозрачных клеток и волокон. Первые исследования Г. по микроскопической нейроанатомии были опубликованы в конце 1860-х гг., когда он еще находился в Павий. В 1872 г. он стал главным санитарным инспектором больницы для хронических больных городка Абьятеграссо. Поскольку новая должность не предусматривала занятий наукой, Г. продолжал работать с микроскопом у себя на кухне, переоборудовав ее под лабораторию, и уже в следующем году сумел изобрести способ окраски отдельных нервных клеток. При микроскопических исследованиях должны быть прежде всего изготовлены топкие тканевые срезы. Для этого ткани сначала обрабатывают двухромовокислой солью, после чего они затвердевают и дают тонкие стандартные срезы. Г. обнаружил, что при погружении затвердевших срезов нервных тканей в раствор азотистого серебра нейроны окрашиваются в черный цвет, что позволяет хорошо отличать их на общем фоне. Тщательно контролируя время обработки нервной ткани двухромовокислой солью, Г. добился того, что мог прокрашивать как несколько нейронов и их волокна, так и множество клеток сразу. В 1875 г. Г. вернулся в Павию преподавателем гистологии, а в 1879 г. стал читать лекции по анатомии в Сиенском университете. Затем он сменил Биццоцеро, своего бывшего учителя, на посту заведующего кафедрой общей патологии Г. опубликовал ряд работ в этой области. Он женился на племяннице Биццоцеро донне Лине Алетти, у супругов не было детей, и они удочерили племянницу Г. Поскольку открытый Г. метод окраски азотнокислым серебром требовал от исследователя умения и опыта, он не сразу стал предметом научных сенсаций. Но, в конце концов, когда в начале 1880-х гг. метод широко распространился среди нейроанатомов, познания о структуре нервных клеток стали быстро расти. Сам Г. классифицировал различные типы нейронов и сделал много важных открытий о строении отдельных клеток и нервной системы в целом. Метод окраски азотнокислым серебром позволял продемонстрировать необычайную сложность нервных связей. Один нейрон человеческого мозга, например, может образовывать соединения более чем с 10 тыс. других нервных клеток. Теоретически с помощью метода Г. можно проследить все волокна того или иного нейрона, но на практике бывает невозможно различить связанные друг с другом клетки, Г. считал, что его препараты демонстрируют &lt;диффузную нервную сеть&gt;, в которой волокна &lt;постепенно теряют свою индивидуальность и, разделяясь, становятся тончайшими нитями&gt;. Среди многих нейроанатомов, применявших метод окраски по Г., самым талантливым был Сантьяго Рамон-и-Кахаль. Однако в противоположность Г. он отдавал предпочтение &lt;нейронной теории&gt;, постулировавшей, что каждая нервная клетка и структурно и функционально является независимой единицей. Т.к. синаптические щели (расстояния между нервными клетками) были слишком малы, чтобы их можно было различить в оптический микроскоп, Рамон-и-Кахаль не мог доказать, что нервные волокна различных клеток остаются изолированными и разделенными. Однако полученные им изображения свидетельствовали о том, что нервная сеть составлена из сложных взаимопереплетений отдельных нервных клеток, тогда как Г. был склонен считать ее тончайшей паутиной недифференцированных волокон. Рамон-и-Кахаль изучал свои препараты при более сильном увеличении и внимательнее, чем Г., относился к деталям, хотя последний также был прекрасным наблюдателем и знал, что порой бывает трудно сказать, является ли данная структура действительной деталью строения клетки или просто артефактом, связанным с фиксацией и окраской препарата. Это хорошо подтверждает судьба наиболее известного открытия Г. В 1898 г. он заметил внутри нервных клеток тонкую сеть из переплетенных нитей. С тех пор &lt;аппарат Г.&gt; многократно наблюдался в разных клетках в течение многих лет. Затем в 30...40-е гг., после изобретения электронного микроскопа - в сотни раз более мощного, чем самый лучший оптический микроскоп, - &lt;аппарат Г.&gt; стал считаться искусственной структурой, возникающей в процессе окрашивания. Однако с совершенствованием техники электронной микроскопии &lt;аппарат Г.&gt; был вновь признан реально существующим: ныне считается, что он участвует в модификации и секреции белков. На рубеже веков Г. и Рамон-и-Кахаль спорили между собой о природе строения нервных клеток, хотя они и поделили Нобелевскую премию 1906 г. по физиологии и медицине &lt;в знак признания их трудов о структуре нервной системы&gt;. Г., пионер современных неврологических исследований, воспользовался случаем, чтобы нанести удар по нейронной доктрине Рамон-и-Кахаля, заявив, что теория независимых нервных клеток есть лишь &lt;одна из интерпретаций функции нервной системы&gt;. В своей Нобелевской лекции он привел много доказательств в пользу закрытой, решетчато-образной структуры, устанавливающей, по его мнению, функциональную и анатомическую преемственность нервных клеток. Однако популярность теории сети постепенно падала, в особенности после того, как концепция структурно независимых нейронов была подтверждена нейрофизиологическими исследованиями Чарлза С. Шеррингтона. Помимо изучения нервной системы, Г. в период с 1885 по 1893 г. занимался также малярией. Его идеи в этой области привели к конфликту между ним и Другим исследователем малярии Роналдом Россом. Г. пользовался большой популярностью в Италии благодаря своим работам по нервной системе и малярии, несмотря на сопровождавшие их ожесточенные дебаты. В процессе изучения малярии Г. сделал замечательное открытие: все малярийные паразиты делятся в крови почти одновременно и через регулярные интервалы. Более того, момент деления совпадает с началом приступа лихорадки. Г. работал сначала с четырехдневной малярией, названной так потому, что температура у больного поднималась каждый раз на четвертый день, если считать первый приступ началом заболевания. (Интервалы между приступами составляли 72 часа.) С помощью серии препаратов крови Г. показал, что новое поколение возбудителей лихорадки (известных ныне как Plasmodium malariae) появляется каждые 72 часа. В 1900 г. Г. был избран сенатором, а также назначен деканом медицинского факультета и президентом Университета Павий, продолжая оставаться ведущей фигурой в итальянской нейробиологии, и после ухода на пенсию в 1918 г. Г. умер в Павии 21 января 1926 г.</t>
  </si>
  <si>
    <t>Кох (Koch), Роберт</t>
  </si>
  <si>
    <t>0101959E</t>
  </si>
  <si>
    <t>Clausthal [now Germany]</t>
  </si>
  <si>
    <t>-27.05.1910 Нобелевская премия по физиологии и медицине, 1905 г. Немецкий врач и бактериолог Генрих Герман Роберт Кох родился в Клаусталь-Целлерфельде. Его родителями были Герман Кох, работавший в управлении шахт, и Матильда Юлия Генриетта Кох (Бивенд). В семье было 13 детей, Роберт был третьим по возрасту ребенком. Развитой не по годам, Роберт рано начал интересоваться природой, собрал коллекцию мхов, лишайников, насекомых и минералов. Его дедушка, отец матери, и дядя были натуралистами-любителями и поощряли интерес мальчика к занятиям естественными науками. Когда в 1848 г. К. поступил в местную начальную школу, он уже умел читать и писать. Он легко учился ив 1851 г. поступил в гимназию Клаусталя. Через четыре года он уже был первым учеником в классе, а в 1862 г. окончил гимназию. Сразу по окончании гимназии К. поступил в Геттингенский университет, где в течение двух семестров изучал естественные науки, физику и ботанику, а затем начал изучать медицину. Важнейшую роль в формировании интереса К. к научным исследованиям сыграли многие его университетские преподаватели, в т. ч. анатом Иаков Генле, физиолог Георг Мейсснер и клиницист Карл Гассе. Эти ученые принимали участие в дискуссиях о микробах и природе различных заболеваний, и молодой К. заинтересовался этой проблемой. Когда К. учился в Геттингенском университете, Луи Пастер опубликовал свои знаменитые работы, в которых опроверг теорию самопроизвольного зарождения живых организмов из неживого вещества и разработал микробную теорию брожения. И хотя Пастер тогда еще не исследовал роль микробов в развитии заболеваний у человека, такое предположение вызвало бурную дискуссию. Через 20 лет после опубликования работ Пастера Иаков Генле в эссе &lt;О миазмах и заражениях&gt; (`Von den Miasmen und Contagion`) сформулировал основные идеи о том, как можно доказать, что отдельные заболевания вызываются специфическими микроорганизмами - возбудителями. Однако, хотя эссе и содержало теоретически убедительные аргументы, практическая его проверка казалась с точки зрения технологии того времени невозможной. В 1866 г. К. получил медицинский диплом, а затем у него наступил период неустроенности, когда он работал в различных больницах и пытался организовать частную практику в пяти различных городах Германии. К. хотел стать военным врачом или совершить кругосветное путешествие в качестве корабельного доктора, однако такой возможности у него не было. В конечном счете К. обосновался в немецком городе Раквице, где начал врачебную практику и вскоре стал известным и уважаемым врачом. Однако эта работа К. была прервана, когда в 1870 г. началась франко-прусская война. Несмотря на сильную близорукость, К. добровольно стал врачом полевого госпиталя и здесь приобрел большой опыт в лечении инфекционных болезней, в частности холеры и брюшного тифа. Одновременно он изучал под микроскопом водоросли и крупные микробы, совершенствуя свое мастерство в микрофотографии. В 1871 г. К. демобилизовался и в следующем году был назначен уездным санитарным врачом в Вольштейне (ныне Волынтын в Польше). К. обнаружил, что в окрестностях Вольштейна распространена сибирская язва, эндемическое заболевание, которое вызывается бактерией Bacillus anthracis и распространяется среди крупного рогатого скота и овец, поражает легкие, вызывает карбункулы кожи и изменения лимфоузлов. Вскоре К. начал изучать с помощью микроскопа возбудителя, который предположительно вызывал сибирскую язву. Проведя серию тщательных, методичных экспериментов, К. установил, что единственной причиной сибирской язвы была бактерия Bacillus anthracis. Он доказал также, что эпидемиологические особенности сибирской язвы, т.е. взаимосвязь между различными факторами, определяющими частоту и географическое распределение инфекционного заболевания, обусловлены циклом развития этой бактерии. Исследования К. Bacillus-anthracis впервые доказали бактериальное происхождение заболевания. Его статьи по проблемам сибирской язвы были опубликованы в 1876 и 1877 гг. при содействии ботаника Фердинанда Кона и патолога Юлия Конгейма в университете Бреслау (ныне польский город Вроцлав). К. опубликовал также описание своих лабораторных методов, в т. ч. окраски бактериальной культуры и микрофотографирования ее строения. Результаты исследований К. были представлены ученым лаборатории Конгейма, в т.ч. Паулю Эрлиху. Открытия К. сразу принесли ему широкую известность, и в 1880 г. он, в значительной мере благодаря усилиям Конгейма, стал правительственным советником в Имперском отделении здравоохранения в Берлине. В 1881 г. К. опубликовал работу &lt;Методы изучения патогенных организмов&gt; (`Methods for the Study of Pathogenic Organisms`), в которой описал способ выращивания микробов в твердых средах. Этот способ имел важное значение для изолирования и изучения чистых бактериальных культур. В это время развернулась острая дискуссия между К. и Пастером, лидерство которого в микробиологии было поколеблено работами К. После того как К. опубликовал резко критические отзывы о пастеровских исследованиях, касающихся сибирской язвы, между двумя выдающимися учеными вспыхнула нелицеприятная дискуссия, продолжавшаяся несколько лет, которую они вели как на страницах журналов, так и в публичных выступлениях. Величайшего триумфа К. достиг 24 марта 1882 г., когда он объявил о том, что сумел выделить бактерию, вызывающую туберкулез. В то время это заболевание было одной из главных причин смертности. В публикациях К. по проблемам туберкулеза впервые были обозначены принципы, которые затем стали называться постулатами Коха. Эти принципы &lt;получения исчерпывающих доказательств... что тот или иной микроорганизм действительно непосредственно вызывает определенные заболевания&gt;, вытекающие из тезисов Генле, до сих пор остаются теоретическими основами медицинской микробиологии. Изучение К. туберкулеза было прервано, когда он по заданию германского правительства в составе научной экспедиции уехал в Египет и Индию с целью попытаться определить причину заболевания холерой. Работая в Индии, К. объявил, что он выделил микроб, вызывающий это заболевание. Открытия К. сделали его одним из тех лиц, кто определяет направления развития здравоохранения, и в частности ответственным за координацию исследований и практических мер в борьбе с такими инфекционными заболеваниями, как брюшной тиф, малярия, чума крупного рогатого скота, сонная болезнь (трипаносомоз) и чума человека. В 1885 г. К. стал профессором Берлинского университета и директором только что созданного Института гигиены. В то же время он продолжал исследования туберкулеза, сосредоточившись на поисках способов лечения этого заболевания. В 1890 г. он объявил о том, что такой способ найден. К. выделил так называемый туберкулин (стерильную жидкость, содержащую вещества, вырабатываемые бациллой туберкулеза в ходе роста), который вызывал аллергическую реакцию у больных туберкулезом. Однако на самом деле туберкулин не стал применяться для лечения туберкулеза, т. к. особым терапевтическим действием он не обладал, а его введение сопровождалось токсическими реакциями, что стало причиной его острейшей критики. Протесты против применения туберкулина стихли, лишь когда обнаружилось, что туберкулиновая проба может использоваться в диагностике туберкулеза. Это открытие, сыгравшее большую роль в борьбе с туберкулезом у коров, явилось главной причиной присуждения К. Нобелевской премии. В 1905 г. К. за &lt;исследования и открытия, касающиеся лечения туберкулеза&gt;, был удостоен Нобелевской премии по физиологии и медицине. В Нобелевской лекции К. сказал, что, если окинуть взором путь, &lt;который пройден за последние годы в борьбе с таким широко распространенным заболеванием, как туберкулез, мы не сможем не констатировать, что здесь были сделаны первые важнейшие шаги&gt;. Люди, мало знакомые с К., часто считали его подозрительным и нелюдимым, однако друзья и коллеги знали его как доброгои участливого человека. К. был поклонником Гете и заядлым шахматистом. В 1867 г. К. женился на Эмме Адельфине Жозефине Фрац. В семье у них родилась дочь. В 1893 г. К. развелся со своей первой супругой и женился на молодой актрисе Хедвиге Фрайбург. К. скончался в Баден-Бадене от сердечного приступа 27 мая 1910 г. К. был удостоен многих наград, в т. ч. прусского ордена Почета, присуждаемого германским правительством (1906), и почетных докторских степеней университетов Гейдельберга и Болоньи. Он был иностранным членом Французской академии наук, Лондонского королевского научного общества, Британской медицинской ассоциации и многих других научных обществ.</t>
  </si>
  <si>
    <t>Мечников, Илья</t>
  </si>
  <si>
    <t>+022500</t>
  </si>
  <si>
    <t>близ Харькова, Харьковская обл., Украина</t>
  </si>
  <si>
    <t>-15.07.1916 Нобелевская премия по физиологии и медицине, 1908 г. совместно с Паулем Эрлихом. Русский эмбриолог, бактериолог и иммунолог Илья Ильич Мечников родился в деревне Ивановке, расположенной на Украине, неподалеку от Харькова. Его отец Илья Иванович, офицер войск царской охраны в Санкт-Петербурге, до переезда в украинское поместье проиграл в карты большую часть приданого своей жены и имущества семьи. Мать Мечникова, в девичестве Эмилия Невахович, была дочерью Льва Неваховича, богатого еврейского писателя. Она всемерно способствовала тому, чтобы Илья - последний из пяти ее детей и четвертый по счету сын - выбрал карьеру ученого. Любознательный мальчик с ярко выраженным интересом к истории естествознания, М. блестяще учился в Харьковском лицее. Статья с критикой учебника по геологии, которую он написал в 16 лет, была опубликована в московском журнале. В 1862 г., окончив среднюю школу с золотой медалью, он решает изучать структуру клетки в Вюрцбургском университете. Поддавшись настроению, он отправляется в Германию, даже не узнав, что занятия начнутся лишь через 6 недель. Оказавшись один в чужом городе без знания немецкого языка, М. решает вернуться в Харьковский университет. С собой он привозит русский перевод книги Чарлза Дарвина &lt;Происхождение видов путем естественного отбора&gt;, (`On the Origin of Species by Means of Natural Selection`), опубликованный тремя годами ранее. Прочитав книгу, М. стал убежденным сторонником дарвиновской теории эволюции. В Харькове М. закончил университетский четырехгодичный курс естественного отделения физико-математического факультета за два года. Уже знакомый с особенностями строения представителей низших отрядов животного мира (червей, губок и других простых беспозвоночных), М. осознал, что в соответствии с теорией Дарвина у более высокоорганизованных животных должны обнаруживаться в строении черты сходства с низкоорганизованными, от которых они произошли. В то время эмбриология позвоночных была развита намного лучше, чем эмбриология беспозвоночных. В течение следующих трех лет М. занимался изучением эмбриологии беспозвоночных в различных частях Европы: вначале на острове Гельголанд в Северном море, затем в лаборатории Рудольфа Лейкарта в Гисене возле Франкфурта и, наконец, в Неаполе, где он сотрудничал с молодым русским зоологом Александром Ковалевским. Работа, в которой они показали, что зародышевые листки многоклеточных животных являются, по существу, гомологичными (демонстрирующими структурное соответствие), как и должно быть у форм, связанных общим происхождением, принесла им премию Карла Эрнста фон Баэра. М. к этому времени исполнилось всего 22 года. Тогда же из-за чрезмерного перенапряжения у него стали болеть глаза. Это недомогание беспокоило его в течение следующих 15 лет и препятствовало работе с микроскопом. В 1867 г., защитив диссертацию об эмбриональном развитии рыб и ракообразных, М. получил докторскую степень Санкт-Петербургского университета, где затем преподавал зоологию и сравнительную анатомию в течение последующих шести лет. В составе антропологической экспедиции он поехал к Каспийскому морю, в район проживания калмыков, для проведения антропометрических измерений, характеризующих калмыков как представителей монголоидной расы. По возвращении М. был избран доцентом Новороссийского университета в Одессе. Расположенная на берегу Черного моря, Одесса была идеальным местом для изучения морских животных. М. пользовался любовью студентов, однако растущие социальные и политические беспорядки в России угнетали его. Вслед за убийством царя Александра II в 1881 г. реакционные действия правительства усилились, и М., подав в отставку, переехал в Мессины (Италия). &lt;В Мессине, - вспоминал он позднее, - совершился перелом в моей научной жизни. До того зоолог, я сразу сделался патологом&gt;. Открытие, круто изменившее ход его жизни, было связано с наблюдениями за личинками морской звезды. Наблюдая за этими прозрачными животными, М. заметил, как подвижные клетки окружают и поглощают чужеродные тела, подобно тому как это происходит при воспалительной реакции у людей. Если чужеродное тело было достаточно мало, блуждающие клетки, которые он назвал фагоцитами от греческого phagein (&lt;есть&gt;), могли полностью поглотить пришельца. М. был не первым ученым, наблюдавшим, что лейкоциты у животных пожирают вторгшиеся организмы, включая бактерии. В то же время считалось, что процесс поглощения служит главным образом для распространения чужеродного вещества по всему телу через кровеносную систему. М. придерживался иного объяснения, т. к. смотрел на происходящее глазами эмбриолога. У личинок морских звезд подвижные фагоциты не только окружают и поглощают вторгшийся объект, но также резорбируют и уничтожают другие ткани, в которых организм более не нуждается. Лейкоциты человека и подвижные фагициты морской звезды эмбриологически гомологичны, т.к. происходят из мезодермы. Отсюда М. сделал вывод, что лейкоциты, подобно фагоцитам, в действительности выполняют защитную или санитарную функцию. Далее он продемонстрировал деятельность фагоцитов у прозрачных водяных блох. &lt;Согласно этой гипотезе, - писал впоследствии М., - болезнь должна рассматриваться как борьба между патогенными агентами - поступившими извне микробами - и фагоцитами самого организма. Излечение будет означать победу фагоцитов, а воспалительная реакция будет признаком их действия, достаточного для предотвращения атаки микробов&gt;. Однако идеи М. в течение ряда лет не воспринимались научной общественностью. В 1886 г. М. вернулся в Одессу, чтобы возглавить вновь организованный Бактериологический институт, где он изучал действие фагоцитов собаки, кролика и обезьяны на микробы, вызывающие рожистое воспаление и возвратный тиф. Его сотрудники работали также над вакцинами против холеры кур и сибирской язвы овец. Преследуемый жаждущими сенсаций газетчиками и местными врачами, упрекавшими М. в отсутствии у него медицинского образования, он вторично покидает Россию в 1887 г. Встреча с Луи Пастером в Париже привела к тому, что великий французский ученый предложил М. заведовать новой лабораторией в Пастеровском институте. М. работал там в течение следующих 28 лет, продолжая исследования фагоцитов. Драматические картины сражений фагоцитов, которые рисовал М. в своих научных отчетах, были встречены в штыки приверженцами гуморальной теории иммунитета, считавшими, что центральную роль в уничтожении &lt;пришельцев&gt; играют определенные вещества крови, а не содержащиеся в крови лейкоциты. М., признавая существование антител и антитоксинов, описанных Эмилем фон Берингом, энергично защищал свою фагоцитарную теорию. Вместе с коллегами он изучал также сифилис, холеру и другие инфекционные заболевания. Выполненные в Париже работы М. внесли вклад во многие фундаментальные открытия, касающиеся природы иммунной реакции. Один из его учеников - Жюль Борде - показал, какую роль играет комплемент (вещество, найденное в нормальной сыворотке крови и активируемое комплексом антиген - антитело) и уничтожении микробов, делая их более подверженными действию фагоцитов. Наиболее важный вклад М. в науку носил методологический характер: цель ученого состояла в том, чтобы изучать &lt;иммунитет при инфекционных заболеваниях... с позиций клеточной физиологии&gt;. Когда представления о роли фагоцитоза и функции лейкоцитов получили более широкое распространение среди иммунологов, М. обратился к другим идеям, занявшись, в частности, проблемами старения и смерти. В 1903 г. он опубликовал книгу, посвященную &lt;ортобиозу&gt; - или умению &lt;жить правильно&gt;. - &lt;Этюды о природе человека&gt;, в которой обсуждается значение пищи и обосновывается необходимость употребления больших количеств кисломолочных продуктов, или простокваши, заквашенной с помощью болгарской палочки. Имя М. связано с популярным коммерческим способом изготовления кефира, однако ученый не получал за это никаких денег. М. совместно с Паулем Эрлихом был удостоен Нобелевской премии по физиологии и медицине 1908 г. &lt;за труды по иммунитету&gt;. Как отметил в приветственной речи К. Мернер из Каролинского института, &lt;после открытий Эдварда Дженнера, Луи Пастера и Роберта Коха оставался невыясненным основной вопрос иммунологии: &lt;Каким образом организму удается победить болезнетворных микробов, которые, атаковав его, смогли закрепиться и начали развиваться? Пытаясь найти ответ на этот вопрос, - продолжал Мернер, - М. положил начало современным исследованиям по... иммунологии и оказал глубокое влияние на весь ход ее развития&gt;. В 1869 г. М. женился на Людмиле Федорович, которая была больна туберкулезом, детей у них не было. Когда спустя четыре года жена умерла, М. предпринял неудачную попытку покончить жизнь самоубийством, выпив морфий. В 1875 г., будучи преподавателем Одесского университета, он встретил 15-летнюю студентку Ольгу Белокопытову и женился на ней. Когда Ольга заразилась брюшным тифом, М. снова попытался свести счеты с жизнью, на этот раз посредством инъекции возбудителей возвратного тифа. Тяжело переболев, он, однако, выздоровел: болезнь поубавила долю столь характерного для него пессимизма и вызвала улучшение зрения. Хотя и от второй жены у М. не было детей, после смерти родителей Ольги, ушедших из жизни друг за другом в течение года, супруги стали опекунами двух ее братьев и трех сестер. М. умер в Париже 15 июля 1916 г. в возрасте 71 года после нескольких инфарктов миокарда. Среди многочисленных наград и знаков отличия М. - медаль Копли Лондонского королевского общества, степень почетного доктора Кембриджского университета. Он - член Французской академии медицины и Шведского медицинского общества.</t>
  </si>
  <si>
    <t>Лаверан (Laveran), Шарль</t>
  </si>
  <si>
    <t>-18.05.1922 Нобелевская премия по физиологии и медицине, 1907 г. Французский биолог и паразитолог Шарль Луи Альфонс Лаверан родился в Париже. Его предки по отцовской линии были врачами, а по материнской - офицерами. Отец Шарля, Луи Лаверан, был военно-медицинским инспектором и работал директором Эколь дю Валь-де-Грас. Следуя по стопам отца, Л. поступил в Императорскую военно-медицинскую школу в Страсбурге и в 1867 г. получил медицинский диплом. Во время франко-прусской войны он работал военным врачом. В 1874 г. он получил по конкурсу место заведующего кафедрой военной медицины и эпидемиологии в Эколь дю Валь-де-Грас. Через год молодой Л. написал трактат по военной медицине, в котором, в частности, уделил внимание малярии. Это заболевание редко встречалось во Франции, однако представляло серьезную угрозу здоровью французских солдат, служивших в Алжире. Поэтому, когда в 1878 г. истек оговоренный контрактом срок пребывания на посту заведующего кафедрой, армейские власти направили его в Алжир для изучения малярии. Признание микробной теории брожения Луи Пастера заложило в те времена основы для теории микробного происхождения болезней. Для подтверждения такой теории исследователи должны были не только найти бактерию или иной микроорганизм, вызывающий то или иное заболевание, но также установить связь между этим заболеванием и микроорганизмом. Впервые эта задача была осуществлена в 1876 г. Робертом Кохом при изучении сибирской язвы, и с тех пор начался поиск болезнетворных микроорганизмов. В течение первых двух лет работы в Алжире Л. изучал труды немецкого ученого Ахилла Келша. Предметом исследования этого ученого был темный пигмент, который постоянно обнаруживался в кровеносных сосудах, селезенке и печени лиц, погибших от малярии. Поскольку Келш занимался изучением мертвых тканей, он большее внимание уделял не развитию заболевания, а тем изменениям, к которым оно приводило. Однако он установил, что наличие темного пигмента служит ценным диагностическим признаком малярии. Л. подтвердил, что пигмент встречается именно при данном заболевании, и занялся изучением его роли в развитии малярии. В то время как Келш и другие ученые изучали темный пигмент в сухих окрашенных мазках крови, Л. исследовал свежую кровь больных малярией. Он отметил наличие лейкоцитов (белых кровяных телец), содержащих темный пигмент, однако обратил внимание также на светлые тельца, в которых также присутствовал темный пигмент. Эти тельца не были похожи на обычные лейкоциты и по форме напоминали либо полумесяц, либо сферу. 5 ноября 1880 г. Л. взял кровь у молодого солдата во время приступа лихорадки. Ранее у этого же больного в крови он выявлял тельца в виде полумесяца, на сей же раз он обнаружил сферические образования. В дальнейшем он писал, что &lt;на периферии этих телец были видны тонкие прозрачные нити, которые очень координировано двигались и, без сомнения, могли принадлежать только живым существам&gt;. Так Л. открыл возбудителя малярии. Сегодня эти микроорганизмы известны как плазмодии, они относятся к типу простейших, или одноклеточных, и паразитируют в эритроцитах. Однако в течение четырех лет открытие Л. игнорировалось либо отрицалось. Большинство ученых не могли согласиться с тем, что жгутиковые микроорганизмы, обнаруженные Л., способны существовать в крови. Более того, отрицалось даже то, что возбудителем малярии являются простейшие. Однако по мере того, как все больше исследователей начинали интересоваться малярией, отношение военных и гражданских врачей к существованию простейших паразитов в крови больных этим недугом становилось все менее скептическим. К 1885 г. открытие Л. получило мировое признание. Среди ученых, вставших на позиции плазмодиевой теории, был знаменитый канадский врач и педагог Уильям Ослер - профессор медицинского колледжа Джонса Хопкинса. Сложная и трудоемкая работа по исследованию развития и путей передачи малярийного плазмодия была проделана в 1897 г. Рональдом Россом. Этот ученый, убедившись в достоверности результатов Л. и Патрика Мэнсона (ведущего английского специалиста по тропическим болезням), повел и свои работы в этом направлении. В 1884 г. Л. получил должность профессора военной медицины в Валь-де-Грас. В этом качестве он проработал последующие 10 лет. К этому времени плазмодиевая теория стала настолько общепризнанной и работы Л. по простейшим и малярии столь популярными, что Французская академия наук присудила ему престижную премию Бреана. Однако французские военные врачи все еще не были убеждены в его правоте, и это ограничивало возможности его научной деятельности. Когда же истек срок работы в Валь-де-Грас, Л. не смог получить лабораторию для научных исследований. В связи с этим в 1896 г. он демобилизовался из армии и поступил в Пастеровский институт. В Пастеровском институте Л. наконец получил время и возможность для изучения других заболеваний, вызываемых простейшими микроорганизмами. Наиболее важные его труды этого периода посвящены трипаносомам - простейшим, попадающим к человеку через укусы кровососущих насекомых (мухи цеце). Одним из заболеваний, обусловленных этими микроорганизмами, является трипаносомоз, или африканская сонная болезнь. Заболевания, вызываемые трипаносомами, как и малярия, обычно встречаются лишь в тропиках. Однако отдаленность места работы Л. от тропической зоны не помешала его исследованиям, так как благодаря тем возможностям, которые были в Пастеровском институте, он смог проводить опыты с искусственным заражением животных. И хотя сам он и не обнаружил трипаносому, вызывающую болезнь, он во многом продвинул учение о морфологии, биологии и патогенной активности простейших паразитов. В 1907 г. &lt;за исследование роли простейших в заболеваниях&gt; Л. была присуждена Нобелевская премия. В связи со смертью короля Швеции Оскара II церемония награждения была отменена. В речи, написанной для этой церемонии, Л. рассказывал о своей работе и о тех препятствиях, которые ему пришлось преодолеть для утверждения своих взглядов. Он также подвел итог своим исследованиям трипаносом. &lt;В течение 27 лет, - писал Л., - я беспрестанно занимался изучением простейших паразитов человека и животных и, по-моему, без преувеличения могу сказать, что внес существенный вклад в прогресс в этой области&gt;. Малярия была, конечно, самым значительным из заболеваний, вызываемых простейшими, однако работы Л. по трипаносомам также имели немалое значение. На денежную часть Нобелевской премии Л. организовал в Пастеровском институте лабораторию тропической медицины. Он продолжал свои исследования простейших, в частности лейшманиоза - тропического заболевания, вызываемого лейшманиями (жгутиковыми простейшими). Будучи страстным ученым и уверенным в себе человеком, Л. обладал неистощимой энергией, терпением и оптимизмом. Он работал над изучением простейших паразитов человека и животных, будучи уже тяжело больным. Лишь за несколько месяцев до смерти работа его была прекращена. Л. умер в Париже в 1922 г. Его близкими людьми были сестра и жена (он женился в 1885 г.). Детей у Л. не было. Кроме Нобелевской премии, Л. был также удостоен медали Дженнера Лондонского эпидемиологического общества (1902) и премии Московского международного конгресса по медицине (1906). Он был членом Французской академии наук и Академии медицинских наук, а также иностранным членом Лондонского королевского общества, Общества патологов Великобритании и Ирландии, Эдинбургского королевского общества врачей и Лондонского общества врачей и хирургов.</t>
  </si>
  <si>
    <t>Павлов, Иван</t>
  </si>
  <si>
    <t>543800N</t>
  </si>
  <si>
    <t>Рязань, Рязанская обл., Россия</t>
  </si>
  <si>
    <t>-27.02.1936 Нобелевская премия по физиологии и медицине, 1904 г. Русский ученый-физиолог Иван Петрович Павлов родился в Рязани, городе, расположенном приблизительно в 160 км от Москвы. Его мать, Варвара Ивановна, происходила из семьи священника, отец, Петр Дмитриевич, был священником, служившим сначала на бедном приходе, но благодаря своему пастырскому рвению со временем ставшим настоятелем одного из лучших храмов Рязани. С раннего детства П. перенял у отца упорство в достижении цели и постоянное стремление к самосовершенствованию. По желанию своих родителей П. посещал начальный курс духовной семинарии, а в 1860 г. поступил в рязанское духовное училище. Там он смог продолжить изучение предметов, интересовавших его больше всего, в частности естественных наук, с увлечением участвовал он в различных дискуссиях, где проявились его страстность и настойчивость, сделавшие П. грозным оппонентом. Увлечение физиологией возникло у П. после того, как он прочитал русский перевод книги английского критика Георга Генри Леви. Его страстное желание заняться наукой, особенно биологией, было подкреплено чтением популярных книг Д. Писарева, публициста и критика, революционного демократа, работы которого подвели П. к изучению теории Чарлза Дарвина. В конце 1880-х гг. русское правительство изменило свое предписание, разрешив студентам духовных семинарий продолжать образование в светских учебных заведениях. Увлекшись естественными науками, П. в 1870 г. поступил в Петербургский университет на естественное отделение физико-математического факультета. Его интерес к физиологии возрос, после того как он прочитал книгу И. Сеченова &lt;Рефлексы головного мозга&gt;, но освоить этот предмет ему удалось только после того, как он прошел обучение в лаборатории И. Циона, изучавшего роль депрессорных нервов. Цион выяснял влияние нервов на деятельность внутренних органов, и именно по его предложению П. начал свое первое научное исследование - изучение секреторной иннервации поджелудочной железы, за эту работу П. и М. Афанасьев были награждены золотой медалью университета. После получения в 1875 г. звания кандидата естественных наук П. поступил на третий курс Медико-хирургической академии в Санкт-Петербурге (реорганизованной впоследствии в Военно-медицинскую), где надеялся стать ассистентом Циона, который незадолго до этого был назначен ординарным профессором кафедры физиологии. Однако Цион уехал из России, после того как правительственные чиновники воспрепятствовали этому назначению, узнав о его еврейском происхождении. Отказавшись работать с преемником Циона, П. стал ассистентом в Ветеринарном институте, где в течение двух лет продолжал изучение пищеварения и кровообращения. Летом 1877 г. он работал в городе Бреслау, в Германии (сейчас Вроцлав, Польша), с Рудольфом Гейденгайном, специалистом в области пищеварения. В следующем году по приглашению С. Боткина П. начал работать в физиологической лаборатории при его клинике в Бреслау, еще не имея медицинской степени, которую П. получил в 1879 г. В лаборатории Боткина П. фактически руководил всеми фармакологическими и физиологическими исследованиями. После длительной борьбы с администрацией Военно-медицинской академии (отношения с которой стали натянутыми после его реакции на увольнение Циона) П., в 1883 г. защитил диссертацию на соискание степени доктора медицины, посвященную описанию нервов, контролирующих функции сердца. Он был назначен приват-доцентом в академию, но вынужден был отказаться от этого назначения в связи с дополнительной работой в Лейпциге с Гейденгайном и Карлом Людвигом, двумя наиболее выдающимися физиологами того времени. Через два года П. вернулся в Россию. Многие исследования П. в 1880-х гг. касались системы кровообращения, в частности регуляции функций сердца и кровяного давления. Наибольшего расцвета творчество П. достигло к 1879 г., когда он начал исследования по физиологии пищеварения, которые продолжались более 20 лет. К 1890 г. труды П. получили признание со стороны ученых всего мира. С 1891 г. он заведовал физиологическим отделом Института экспериментальной медицины, организованного при его деятельном участии, одновременно он оставался руководителем физиологических исследований в Военно-медицинской академии, в которой проработал с 1895 по 1925 г. Будучи от рождения левшой, как и его отец, П. постоянно тренировал правую руку и в результате настолько хорошо владел обеими руками, что, по воспоминаниям коллег, &lt;ассистировать ему во время операций было очень трудной задачей: никогда не было известно, какой рукой он будет действовать в следующий момент. Он накладывал швы правой и левой рукой с такой скоростью, что два человека с трудом успевали подавать ему иглы с шовным материалом&gt;. В своих исследованиях П. использовал методы механистической и холистической школ биологии и философии, которые считались несовместимыми. Как представитель механицизма П. считал, что комплексная система, такая, как система кровообращения или пищеварения, может быть понята путем поочередного исследования каждой из их частей, как представитель &lt;философии целостности&gt; он чувствовал, что эти части следует изучать у интактного, живого и здорового животного. По этой причине он выступал против традиционных методов вивисекции, при которых живые лабораторные животные оперировались без наркоза для наблюдения за работой их отдельных органов. Считая, что умирающее на операционном столе и испытывающее боль животное не может реагировать адекватно здоровому, П. воздействовал на него хирургическим путем таким образом, чтобы наблюдать за деятельностью внутренних органов, не нарушая их функций и состояния животного. В некоторых случаях он создавал условия, при которых пищеварительные железы выделяли свои секреты в фистулы, расположенные вне животного, в других случаях он отделял от желудка части в виде изолированного желудочка, полностью сохраняющего связи с центральной нервной системой. Мастерство П. в этой трудной хирургии было непревзойденным. Более того, он настойчиво требовал соблюдения того же уровня ухода, анестезии и чистоты, что и при операциях на людях. &lt;После приведения организма животного в соответствие с нашей задачей, - говорил он, - мы должны найти для него modus vivendi, чтобы обеспечить ему абсолютно нормальную и продолжительную жизнь. Только при соблюдении этих условий полученные нами результаты можно считать убедительными и отражающими нормальное течение этих феноменов&gt;. Используя данные методы, П. и его коллеги показали, что каждый отдел пищеварительной системы - слюнные и дуоденальные железы, желудок, поджелудочная железа и печень - добавляет к пище определенные вещества в их различной комбинации, расщепляющие ее на всасываемые единицы белков, жиров и углеводов. После выделения нескольких пищеварительных ферментов П. начал изучение их регуляции и взаимодействия. В 1904 г. П. был награжден Нобелевской премией по физиологии и медицине &lt;за работу по физиологии пищеварения, благодаря которой было сформировано более ясное понимание жизненно важных аспектов этого вопроса&gt;. В речи на церемонии вручения премии К.А. Г. Мернер из Каролинского института дал высокую оценку вкладу П. в физиологию и химию органов пищеварительной системы. &lt;Благодаря работе П. мы смогли продвинуться в изучении этой проблемы дальше, чем за все предыдущие годы, - сказал Мернер. - Теперь мы имеем исчерпывающее представление о влиянии одного отдела пищеварительной системы на другой, т.е. о том, как отдельные звенья пищеварительного механизма приспособлены к совместной работе&gt;. На протяжении всей своей научной жизни П. сохранял интерес к влиянию нервной системы на деятельность внутренних органов. В начале XX в. его эксперименты, касающиеся пищеварительной системы, привели к изучению условных рефлексов. П. и его коллеги обнаружили, что если пища попадает в рот собаки, то начинает рефлекторно вырабатываться слюна. Когда собака просто видит пищу, то также автоматически начинается слюноотделение, но в этом случае рефлекс значительно менее постоянен и зависит от дополнительных факторов, таких, как голод или переедание. Суммируя различия между рефлексами, П. заметил, что &lt;новый рефлекс постоянно изменяется и поэтому является условным&gt;. Таким образом, один только вид или запах пищи действуют как сигнал для образования слюны. &lt;Любое явление во внешнем мире может быть превращено во временный сигнал объекта, стимулирующий слюнные железы, - писал П., - если стимуляция этим объектом слизистой оболочки ротовой полости будет связана повторно... с воздействием определенного внешнего явления на другие чувствительные поверхности тела&gt;. Пораженный силой условных рефлексов, проливающих свет на психологию и физиологию, П. после 1902 г. сконцентрировал свои научные интересы на изучении высшей нервной деятельности. Преданный своему делу и высокоорганизованный во всех аспектах своей работы, будь то операции, чтение лекций или проведение экспериментов, П. отдыхал в летние месяцы, в это время он с увлечением занимался садоводством и чтением исторической литературы. Как вспоминал один из его коллег, &lt;он всегда был готов для радости и извлекал ее из сотен источников&gt;. Положение величайшего русского ученого защищало П. от политических коллизий, которыми изобиловали революционные события в России начала века, так, после установления советской власти был издан специальный декрет за подписью В.И. Ленина о создании условий, обеспечивающих работу П. Это было тем более примечательно, что большинство ученых находилось в то время под надзором государственных органов, которые нередко вмешивались в их научную работу. В 1881 г. П. женился на Серафиме Васильевне Карчевской, учительнице, у них родились четыре сына и дочь. Известный своим упорством и настойчивостью в достижении цели, П. считался среди некоторых своих коллег и студентов педантом. В то же время он пользовался большим уважением в научном мире, а его личный энтузиазм и сердечность снискали ему многочисленных друзей. П. умер в 1936 г. в Ленинграде (ныне Санкт-Петербург) от пневмонии. Похоронен на Волковом кладбище. В 1915 г. П. был награжден французским орденом Почетного легиона, в том же году он получил медаль Копли Лондонского королевского общества. П. был членом Академии наук СССР, иностранным членом Лондонского королевского общества и почетным членом Лондонского физиологического общества.</t>
  </si>
  <si>
    <t>Рише (Richet), Шарль</t>
  </si>
  <si>
    <t>-04.12.1935 Нобелевская премия по физиологии и медицине, 1913 г. Французский физиолог Шарль Робер Рише родился в Париже, в семье профессора клинической хирургии медицинского факультета Парижского университета Альфреда Рише и Эжени Рише (Руар). По окончании обычной начальной и средней школы Шарль решил пойти по стопам отца и заняться медициной. Он поступил в Парижский университет, однако вскоре понял, что его интересует не практическая медицина, а исследовательская работа. Кроме того, его привлекали гуманитарные предметы, и интерес к ним он сохранил на всю жизнь. Будучи студентом-медиком, Р. изучал гипноз, пищеварительные секреты и влияние боли на деятельность мышц и нервов. В 1877 г. он получил медицинский диплом, а в следующем году защитил докторскую диссертацию, в которой впервые доказал наличие соляной кислоты в секрете желудка у млекопитающих, птиц и беспозвоночных. Кроме того, он обнаружил, что во время пищеварения в желудке присутствует одна из форм молочной кислоты. В этом же году он стал профессором медицинского факультета Парижского университета и занялся изучением различных видов мышечного сокращения. В 1883 г. Р. исследовал механизмы поддержания постоянной температуры внутренней среды у теплокровных животных, в частности испарение со слизистых оболочек и мышечную дрожь. Он установил, что за регуляцию температуры тела отвечают особые отделы головного мозга и что теплоотдача животного зависит от размеров его тела (чем крупнее животное, тем меньше его теплоотдача на единицу массы). Кроме того, он интересовался микробиологией, и особенно содержанием бактерий в жидких средах организма, эта тема была одним из направлений его исследований в области пищеварения. В 1880 г. Луи Пастер объявил об открытии способа предохранения цыплят от птичьей холеры. Присутствуя на эксперименте, при котором Пастер вводил цыплятам ослабленные микробы холеры, выращенные в искусственной среде, Р. заинтересовался идеей о том, что заболевания, вызываемые микробами, могут быть связаны с выработкой токсина, действию которого препятствуют химические вещества крови. В следующем году он выдвинул предположение о том, что французских овец, подверженных сибирской язве, можно предохранять от этого заболевания, переливая им кровь устойчивых к нему алжирских овец. Однако Р. смог проверить это предположение лишь в 1888 г., когда начал более тщательно изучать свойства крови зараженных животных. Работая с Жюлем Эрикуром, Р. обнаружил бактерию Staphylococcus, вызывающую смертельное заболевание у кроликов, но лишь ограниченные гнойники у инфицированных этими бактериями собак. Прямое переливание кроликам в вену крови собак с целью передать им устойчивость к бактерии оказывало токсическое действие. Однако если кровь собак переливали кроликам в брюшинную полость (пространство между листками брюшины), из которой кровь медленно всасывалась, то передача устойчивости осуществлялась успешно и кролики приобретали иммунитет к последующим инфицированиям Staphylococcus. Затем Р. и Эрикур решили применить свою &lt;гемотерапию&gt; (названную впоследствии сывороточной терапией, или серотерапией) к заболеваниям человека. Они начали с туберкулеза. Как впоследствии признал Р., это был неудачный выбор: &lt;Сывороточная терапия туберкулеза сомнительна, тогда как в случае дифтерии она дает чудесные результаты, что и показал два года спустя [Эмиль фон] Беринг в прекрасной работе&gt;. В течение 10 лет Р. и его коллега безуспешно пытались разработать сывороточную терапию туберкулеза. В 1890-х гг. Р. принимал участие в различных исследованиях, не имевших отношения к физиологии, в частности безуспешно пытался построить аэроплан. К концу этого десятилетия Р. и Эрикур вынуждены были признать, что их первоначальная цель - сывороточная терапия туберкулеза - не достигнута. Однако они обнаружили, что кормление сырым мясом приводит к улучшению состояния больных туберкулезом собак. В 1900 г. Р. доказал, что &lt;зомотерапия&gt; (питание соком сырого мяса) может быть эффективным средством лечения туберкулеза у человека. В 1901 г., когда Р. изучал токсическое действие прямого введения мышечной ткани в вену, он получил возможность усовершенствовать свои познания в токсикологии. В научной экспедиции в Средиземном море с принцем Монако Альбером ему было поручено исследовать ядовитые щупальца португальского кораблика. После некоторых предварительных опытов Р. вернулся во Францию, где начал сравнительное исследование яда морской анемоны. Он вводил собакам яд в различных концентрациях, чтобы определить токсическую дозу. Если собаки выживали, то через несколько недель им повторно вводился яд. И, как писал Р., &lt;вдруг обнаружился потрясающий факт, в который я сам поверил с огромным трудом&gt;. Когда собакам повторно вводились гораздо меньшие дозы яда, они очень быстро погибали. Р. назвал это явление анафилаксией, т. к. оно было противоположно профилактическому (предупредительному) эффекту обычной иммунизации. Анафилаксия имеет важнейшее значение для медицины. Так, противодифтерийная сыворотка, разработанная Берингом, не всегда приносила желаемый эффект: у некоторых больных развивалась бурная реакция на нее, вплоть до смертельного исхода. В соответствии с данными Р. они погибали от анафилактического шока - чрезмерной аллергической реакции на инородные белки, или антигены. У лиц с повышенной чувствительностью анафилаксию могут вызвать лошадиная сыворотка, применяемая для иммунизации против столбнячного токсина, а также, например, укусы пчел или введение пенициллина. Независимо от природы антигена некоторые общие симптомы анафилаксии одинаковы: рвота, зуд, снижение артериального давления, потеря сознания, затрудненное дыхание, снижение температуры и даже смертельный исход. В 1900-х гг. Р. и другие ученые провели множество исследований, изучая анафилаксию. В 1911 г. Р. подвел итог своим трудам в монографии &lt;Анафилаксия&gt; (`Anaphylaxis`). Он объяснял это явление тем, что &lt;при анафилаксии в крови имеется вещество, само по себе безобидное, но выделяющее сильный яд при смешивании с антигеном&gt;. Показав, что подобные вещества являются белками, Р. разработал специфические диагностические пробы для выявления реакций гиперчувствительности. В 1913 г. Р. была присуждена Нобелевская премия по физиологии и медицине &lt;в знак признания его работ по анафилаксии&gt;. В Нобелевской лекции Р. указал, что, если анафилаксия и является &lt;несчастным случаем для отдельного индивидуума, она в то же время необходима для вида в целом, часто за счет отдельных особей... [так как] анафилаксия предохраняет вид от кровосмешения&gt;. Тем самым поддерживается индивидуальность каждого вида. Благодаря работам Р. врачи не только поняли ценность профилактики, но и узнали о ее оборотной стороне. Во время первой мировой войны Р. изучал осложнения при переливаниях крови. В 1877 г. Р. женился на Амелии Обри. В семье у них было две дочери и два сына (один из них также стал профессором медицины в Парижском университете, по стопам Р. пошел и его внук). Р. был человеком всесторонне талантливым, имел разнообразные интересы: он был физиологом, бактериологом, патологом, психологом, статистиком, инженером, поэтом, драматургом и писателем. Он занимался изучением психики. В 1923 г. в переводе на английский язык вышла его книга &lt;Тридцать лет исследования психики&gt; (`Thirty Years of Psychical Research`), в которой он описал свои опыты в этой области. Будучи убежденным пацифистом, Р. написал несколько книг, рассказывающих об ужасах войны. Р. скончался в Париже 4 декабря 1935 г. Р. был избран во Французскую академию наук. В 1926 г. он стал кавалером ордена Почетного легиона. Кроме того, он в течение 17 лет был одним из издателей &lt;Журнала физиологии и общей патологии&gt; (`Journal de Physiologic et Pathologie Generale`) и в течение 24 лет - издателем &lt;Научных обзоров&gt; (`Revue Scientifique`).</t>
  </si>
  <si>
    <t>Рамон-и-кахаль (Ramon у Cajal), Сантьяго</t>
  </si>
  <si>
    <t>-001940</t>
  </si>
  <si>
    <t>411759N</t>
  </si>
  <si>
    <t>Petilla de Aragon, Испания</t>
  </si>
  <si>
    <t>-18.10.1934 Нобелевская премия по физиологии и медицине, 1906 г. совместно с Камилло Гольджи. Испанский нейроанатом и гистолог Сантьяго Рамон-и-Кахаль родился в Пентилла-де-Арагон, деревне на юге Пиренеев, в семье Антонии и Джюсто Рамон-и-Касасус. Отец, бедный парикмахер, решив стать врачом, перевез семью в Сарагосу, когда мальчику было 5 лет. У юного Сантьяго проявился явный талант художника, что в дальнейшем имело большое значение в его научной карьере, но отец настоял на том, чтобы он приобрел медицинскую профессию. В колледже &lt;Отцы медицины&gt; и в Институте Хюеска Р.-и-К. не мог подчиняться строгой дисциплине и стал прогуливать занятия. Отец отдал непослушного молодого человека сначала на учение к парикмахеру, а затем к сапожнику. Убедившись, что эти специальности им освоены, отец порадовался изменению отношения сына к делу и стал обучать его анатомии. В возрасте 16 лет Р.-и-К. поступил в Сарагосский университет, где его отец был профессором прикладной анатомии. После окончания университета в 1873 г. Р.-и-К. был призван на военную службу в пехотные войска в качестве хирурга. Посланный на Кубу, когда там началось восстание, он заболел малярией, был демобилизован и вернулся в анатомическую школу при Сарагосском университете для проведения исследований с целью защиты докторской диссертации по медицине. В 1879 г. он получил степень доктора наук и был назначен директором университетского анатомического музея. Ослабленный повторяющимися приступами малярии, он заболел туберкулезом, в течение многих месяцев вынужден был лечиться, и через год полностью выздоровел. Медицинское обучение в Сарагосе было настолько поверхностным, что впервые посмотреть в микроскоп ему удалось только при сдаче экзамена по гистологии в Мадриде. Ошеломленный увиденным, он нашел в Сарагосском университете необычный антикварный прибор и начал самостоятельно изучать строение тканей с помощью микроскопа. Это привело к появлению его первой научной книги, касавшейся воспаления брыжейки, роговицы и хряща, которая была снабжена литографическими рисунками. Многочисленные последующие публикации Р.-и-К. по клеточной биологии и микроскопии оказались необычайно интересными, т. к. были прекрасно иллюстрированы. В 1883 г. Р.-и-К. был назначен руководителем кафедры сравнительной анатомии в университете Валенсии. Он продолжал писать и иллюстрировать книги по гистологии и патологии, которые печатались за его счет, ибо Испания была слишком изолирована от основного направления европейской науки, чтобы финансировать подобные публикации. Поскольку зарубежные периодические издания были редки или недоступны, Р.-и-К. вынужден был изучать гистологию и микроскопию самостоятельно. Он исследовал одну ткань за другой, полагая заняться нервной тканью в последнюю очередь из-за ее сложности. В 1886 г. один мадридский невролог показал ему метод с использованием нитрата серебра для окраски нервной ткани, разработанный Камилло Гольджи. Видимые под микроскопом препараты поражали удивительной четкостью. &lt;Все было точно, как на эскизе, выполненном китайской тушью на японской бумаге, - заметил позднее Р.-и-К. - И подумать только, что это была та же ткань, которая при окраске кармином или гематоксилином представала перед глазом в виде запутанных зарослей. Здесь же, наоборот, все было отчетливо и понятно, как на диаграмме. Ошеломленный, я не мог оторваться от микроскопа&gt;. В следующем году Р.-и-К. стал заведующим кафедрой нормальной и патологической гистологии Барселонского университета, где начал совершенствовать метод Гольджи, стремясь устранить возможные случайности. Эти усовершенствования вместе с талантом художника позволили ему опубликовать более детальные и точные описания структур отдельных нейронов, которые ранее не удавалось никому увидеть. По мере развития новых методов окрашивания и постижения деталей нервной системы, на которые ранее исследователи не обращали внимания, Р.-и-К. получал новые данные, касающиеся структуры и функций нервной системы. К тому времени, когда большинство нейробиологов считало, что нервные волокна формируют сеть, в которой отдельные клетки взаимосвязаны, Гольджи оставался ведущим защитником &lt;ретикулярной теории&gt;. Теперь Р.-и-К. мог проследить путь каждого волокна к специфической нервной клетке. Он обнаружил, что, хотя волокна от различных клеток идут в непосредственной близости друг от друга, они не сливаются, а имеют свободные окончания. Это открытие позволило ему стать главным проводником &lt;нейронной доктрины&gt;, теории, согласно которой нервная система состоит из многочисленных отдельных клеток, а не представляет собой единую сеть. Нейронная теория была широко признана, т. к. успешно применялась в нейрофизиологии. Чарлз С. Шеррингтон (с которым Р.-и-К. встретился в 1886 г., когда занимался изучением эпидемии холеры в Испании) понял, что он может описать рефлекторные действия, допустив, что отдельно существуют двигательные и чувствительные нейроны с различными функциями, взаимодействующие в определенных точках, или синапсах (структурах, обеспечивающих передачу между отростками двух соседних нейронов). Отдельная нервная клетка всегда имеет от нескольких единиц до нескольких сотен отходящих волокон, известных под названием дендритов. С начала 1860-х гг. было известно, что одно из нервных волокон - аксон - отличается от остальных, будучи длиннее, толще и покрытым слоем вещества, состоящего из липоидных и белковых компонентов и названного миелином. Большинство нейроанатомов считали, что структурные различия между дендритами и аксонами указывают также и на различия функциональные. Когда Р.-и-К. изучал нейроны зрительных и обонятельных анализаторов, то заметил, что все дендриты располагаются по одну сторону клетки и направлены к внешней среде, в то время как все аксоны ориентированы по направлению к головному мозгу. Эти результаты позволили ему в 1891 г. ввести в научный оборот понятие принципа динамической поляризации, согласно которому нервные импульсы поступают в клетку по дендритам (или непосредственно к телу клетки), но выходят из нейрона только по аксону. Научная репутация Р.-и-К. быстро росла, как в Испании, так и за рубежом. В 1892 г., в возрасте 40 лет, он был назначен профессором кафедры гистологии и патологической анатомии Мадридского университета, где трудился почти треть века. Основные его работы были изданы на испанском языке, известном лишь нескольким иностранным ученым, но Р.-и-К. часто публиковался и на других языках, особенно на французском. Хотя им было написано около 20 книг и 250 научных статей, он полагал, что только небольшая их часть была прочитана учеными за пределами Испании. Он никогда не переставал негодовать по поводу изоляции, которую испытывал в результате, как он считал, игнорирования иностранными специалистами его родного языка. Р.-и-К. и Гольджи разделили Нобелевскую премию по физиологии и медицине 1906 г. &lt;за работу по изучению структуры нервной системы&gt;. В речи на презентации К. Мернер из Каролинского института приветствовал двух ученых &lt;как главных представителей и лидеров современной нейрологии&gt;. В 1904 г. Р.-и-К. обобщил свои исследования в книге &lt;Нервная система человека и позвоночных&gt; (`The Nervous System in Man and Vertebrates`). Помимо обсуждения вопросов, касающихся нейронной доктрины, функций аксона и дендритов, автор описал в книге структуру и организацию клеток в различных областях головного мозга. Эта цитоархитектоника (описания клеточной структуры и расположения нервных клеток в ткани) до сих пор является основой для изучения церебральной локализации - определения специализированных функций различных областей головного мозга. В последующие годы Р.-и-К. занялся исследованиями дегенерации нервов и их восстановления, но, будучи ведущим ученым Испании, принимал также активное участие в общественной научной жизни. Он приобрел известность и как популярный лектор. &lt;Беседы в кафе&gt; и &lt;Мир, каким он видится в восемьдесят: впечатления артериосклеротика&gt; (`Conversations at the Cafe` and `The World as Seen at Eighty: Impressions of an Arteriosclerotic`) представляют коллекцию его умных, часто грустных афоризмов. &lt;Самое печальное в старости то, что ее будущее уже пощади&gt;, - говорил Р.-и-К. Он также отмечал, что, &lt;пока мозг остается космосом, тайной, люди не перестанут биться над ее разгадкой&gt;. Наиболее значительная работа Р.-и-К. последних лет касалась открытия им в 1913 г. метода окраски нервной ткани с использованием золота. Эти исследования способствовали появлению наших современных представлений о структуре опухолей центральной нервной системы. В 1880 г. Р.-и-К. женился на Сильверии Фананас Гарсии, у них было четыре сына и четыре дочери. Невысокого роста, со смуглым лицом, Р.-и-К. воспринимался некоторыми людьми затворником или застенчивым человеком. &lt;Он был яркой экспрессивной личностью с удивительно выразительными и прекрасными глазами, - вспоминал в биографических мемуарах Чарлз С. Шеррингтон. - Глубокие и темные, они зажигались или мрачнели в зависимости от изменения его настроения&gt;. Талантливый любитель-фотограф, Р.-и-К. страстно увлекался и шахматами. Он умер 18 октября 1934 г. в возрасте 82 лет. После его смерти правительство Испании издало все его труды, выпустило в обращение почтовые марки и денежные знаки с его изображением, а в парке в Мадриде ему был установлен памятник. Многочисленные награды Р.-и-К. включают премию Фовелла Биологического общества Парижа (1896), премию Московского международного медицинского конгресса (1900) и медаль Гельмгольца Королевской академии наук в Берлине (1905). Он получил почетные звания Кембриджского университета, университетов Веребурга, Кларка и многих других. Р.-и-К. - член многочисленных профессиональных обществ, а также Национальной академии наук Лимы, Шведской королевской академии наук, Лондонского королевского общества и американской Национальной академии наук.</t>
  </si>
  <si>
    <t>Коссель (Kossel), Альбрехт</t>
  </si>
  <si>
    <t>+004828</t>
  </si>
  <si>
    <t>540459N</t>
  </si>
  <si>
    <t>Росток, Германия</t>
  </si>
  <si>
    <t>-05.07.1927 Нобелевская премия по физиологии и медицине, 1910 г. Немецкий физиолог и биохимик Людвиг Карл Мартин Леонгард Альбрехт Коссель родился в Ростоке. Он был единственным сыном в семье торговца Альбрехта Косселя и Клары Коссель (Йеппе). В детстве он интересовался ботаникой и часто ходил на прогулки в окрестности Ростока, во время которых изучал различные растения. Несмотря на неугасающий интерес мальчика к ботанике, его отец счел эту науку малоперспективной и рекомендовал Альбрехту изучать медицину. Выполняя пожелания отца, К. в 1872 г. поступил в только что организованный Имперский университет в Страсбурге, где стал слушать лекции миколога Антона де Бари. В Страсбурге К. учился под руководством специалиста в области физиологической химии Феликса Хоппе-Сейлера. В 1877 г. в Ростоке К. выдержал государственный экзамен, получил докторскую степень по медицине и вернулся в Страсбург, где начал работать ассистентом Хоппе-Сейлера в Институте физической химии. Их совместные исследования были посвящены диффузии солей и перевариванию белков под действием фермента пепсина. К. начал изучать химические компоненты нуклеина - богатого фосфором вещества, обнаруженного в 1869 г. Фридрихом Мишером в ядрах клеток, содержащихся в гное. Через 10 лет К. выделил нуклеин из крахмала. Затем он вместе со своими студентами определил, что нуклеиновые кислоты состоят из так называемых пиримидиновых азотсодержащих оснований, к которым относятся тимин, цитозин и урацил. В 1897 г. Эмиль Фишер впервые выделил другие основные компоненты нуклеиновых кислот - пуриновые основания аденин и гуанин. В результате к концу XIX в. была открыта большая часть основных компонентов нуклеиновых кислот. Не были изучены только углеводные компоненты, хотя К. и предположил, что они представляют собой смесь из гексоз и пентоз - простых углеводов, или моносахаридов. Одна из задач К. состояла в том, чтобы связать химическое строение какого-либо вещества клетки с его биологической активностью. Изучая физиологические свойства нуклеина, он пришел к выводу, что это вещество играет определенную роль в росте тканей, а не является источником энергии для мышечных клеток. Этот вывод подтвердился, когда К. обнаружил очень большое содержание нуклеина в эмбриональных тканях. В 1883 г. К. был назначен директором отдела химии, а через четыре года - ассистент-профессором Берлинского физиологического института. Здесь он работал до 1895 г., хотя преподавательская нагрузка оставляла мало времени для научной работы. Переехав в Марбург, К. стал профессором физиологии и директором Института физиологии. Здесь он смог уделять больше времени исследованиям, и ученые из многих стран мира приехали сюда, чтобы работать вместе с К. При изучении еще одного компонента нуклеина К. выделил из ядер эритроцитов гуся белковоподобное вещество - гистон. Он обнаружил, что оно сходно с протамином, найденным Мишером в сперматозоидах рыб. Как гистон, так и протамины различных рыб оказались простыми основными белками. В 1901 г. К. сменил Вильгельма Кюне на посту директора Гейдельбергского физиологического института и оставался в этой должности вплоть до выхода на пенсию. В 1907 г. он был председателем VII Международного съезда физиологов, созванного в его честь. В 1910 г. К. была присуждена Нобелевская премия по физиологии и медицине за &lt;вклад в изучение химии клетки, внесенный исследованиями белков, включая нуклеиновые вещества&gt;. В это время роль нуклеиновых кислот в кодировании и передаче генетической информации еще была неизвестна, и К. не мог предполагать, какое значение будут иметь его работы для генетики. Хотя в 1893 г. К. и сообщил, что хромосомы состоят из нуклеиновых кислот и разного количества белка (гистона), он не занимался природой субстрата наследственности. В 1912 г. К. прочитал лекцию, в которой указал на разнообразие полипептидов и предположил, что химической основой передачи наследственной информации может быть структура белка. К. впервые разработал также концепцию о строительных элементах клетки. Он отметил, что некоторые вещества - аминокислоты, стерины, пурины и пиримидины, имеющиеся во всех клетках животных и растений, - служат основными строительными блоками для различных физиологических процессов. В период с 1885 по 1901 г. К. вместе со своими студентами открыл несколько аминокислот. В 1886 г. К. женился на Луизе Хольцман. В семье у них родились дочь и сын. В 1924 г. К. вышел на пенсию, оставив работу в Гейдельбергском физиологическом институте, а затем работал в Институте химии белков, а также, под руководством Людвига Креля, в только что созданной Гейдельбергской медицинской клинике. 5 июля 1927 г. в возрасте 73 лет он скончался от остановки сердца. К. был удостоен многих наград, в т. ч. почетных степеней университетов Кембриджа, Дублина, Эдинбурга, Гента, Грейфсвальда и Сент-Эндрю. Он был членом многих научных учреждений, в т.ч. Шведской королевской академии наук и Королевского научного общества Упсалы. В течение более 30 лет он был редактором &lt;Журнала физиологической химии&gt; (`Zeitschrift fur Physiologische Chemie`).</t>
  </si>
  <si>
    <t>Эрлих (Ehrlich), Пауль</t>
  </si>
  <si>
    <t>Strehlen, Silesia, Prussia [now Strzelin, Pol.]</t>
  </si>
  <si>
    <t>-20.08.1915 Нобелевская премия по физиологии и медицине, 1908 г. совместно с Ильей Мечниковым. Немецкий фармаколог и иммунолог Пауль Эрлих родился в Стрехлене (в настоящее время - Стшелин, Польша), в еврейской семье. Его родителями были богатый трактирщик Исмар Эрлих и Роза Эрлих (Вейгерт). Многие родственники семьи занимались наукой. На интересы Пауля уже в раннем детстве оказал влияние его дед со стороны отца, читавший лекции по физике и ботанике в местных учебных заведениях. Однако решающую роль в выборе им карьеры сыграл его двоюродный брат Карл Вейгерт. Вейгерт был бактериологом, он одним из первых стал применять анилиновые красители, открытые в 1853 г., для изготовления микропрепаратов. Эти вещества давали возможность осуществлять избирательное прокрашивание, т.е. окрашивать определенные элементы ткани, лишь незначительно накапливаясь (или не накапливаясь вовсе) в других. Под руководством своего двоюродного брата Э. изучал способность красок соединяться с разными структурами. В 1876 г. он прочитал книгу, посвященную распределению свинца в органах отравленных животных, которая вызвала у него интерес к тому, что он впоследствии назвал &lt;характером и методом распределения веществ в организме и его клетках&gt;. В 1872 г. Э. поступил в университет Бреслау (в настоящее время - польский город Вроцлав). Но, проучившись здесь один семестр, он перешел в Страсбургский университет, где проявились его большие способности к химии, хотя формально он и не занимался ею. Спустя два года он вернулся в Бреслау и выполнил здесь основную часть работ, необходимых для получения медицинского диплома, который ему вручили в Лейпцигском университете в 1878 г. За эти годы Э., обладавший удивительными способностями трехмерного видения химических структур, разработал новые краски со специфическим сродством к различным клеткам. Благодаря этой работе он создал способ различения отдельных форм лейкоцитов, и это открытие сыграло важнейшую роль в развитии гематологии (в т. ч. изучении лейкозов) и иммунологии. После получения медицинского диплома Э. был назначен главным врачом клиники Фридриха фон Фрерихса берлинской больницы Шарите и здесь продолжил гематологические исследования. В Берлине Э. усовершенствовал методы окраски, распространив их на бактерии и ткани животных. Когда в 1882 г. Роберт Кох объявил об открытии бациллы туберкулеза, Э. предложил ему улучшенный метод окраски, в основном этот метод используется и по сей день. Три года спустя Э. опубликовал труд &lt;Потребность организма в кислороде&gt; (`The Oxygen Need of Organisms`), в котором сформулировал теорию боковых цепей деятельности клеток. &lt;Живая протоплазма должна соответствовать гигантской молекуле, взаимодействующей с обычными химическими молекулами так, как солнце с мельчайшими метеоритами, - писал Э. - Мы можем предположить, что в живой протоплазме ядро со специальной структурой отвечает за специфические, свойственные клетке функции и к этому ядру присоединены наподобие боковых цепей атомы и их комплексы&gt;. В 1885 г. Фрерихс умер, а его преемник Карл Герхард без особой симпатии относился к исследованиям Э. В 1888 г. Э. во время лабораторного эксперимента заразился туберкулезом и вместе с семьей отправился лечиться в Египет. Здесь он прожил почти два года. Вернувшись в Берлин, Э. узнал, что его должность в больнице Шарите занята. В течение некоторого времени он работал в собственной лаборатории, пока Кох не нашел для него должность сначала в Моабитской муниципальной больнице, а затем в Институте инфекционных заболеваний. Работая под руководством Коха, Э. продолжал исследования в области иммунологии. Он установил, что антитела у млекопитающих могут передаваться с материнским молоком, а это создает пассивный иммунитет для потомства. В Институте инфекционных заболеваний он работал вместе с Эмилем фон Берингом, ученым, открывшим антитоксины. Беринг испытывал сложности с изготовлением дифтерийного антитоксина в достаточных количествах. В связи с этим Э. разработал метод, при котором лошадям повторно вводился дифтерийный токсин, пока не получалась необходимая концентрация антитоксина. В 1896 г. Э. был назначен директором Государственного института разработки и контроля сывороток в Штеглице (предместье Берлина). Здесь он использовал свои знания в области химии для стандартизации токсинов, антитоксинов и сывороток. Разработанная им система международных единиц получила широкое распространение и остается общепринятой по сей день. В 1899 г. Институт разработки и контроля сывороток был расширен и переведен во Франкфурт-на-Майне. В это время Э. опубликовал свои окончательные выводы по применению теории боковых цепей в иммунологии. Следуя направлениям, которые он развил в труде по кислородной потребности организмов, Э. подчеркивал, что антитела могут вырабатываться не только в результате прямых химических взаимодействий между токсинами (или другими антигенами) и клетками. Поскольку антитела похожи на некоторые питательные вещества, они могут реагировать с рецепторами, расположенными на поверхности клеток, В результате клетки начинают усиленно вырабатывать такие рецепторы, взаимодействующие в крови с токсинами. Следовательно, в роли антител могут выступать рецепторы (или, по терминологии Э., реактивные боковые цепи) клеток, с которыми взаимодействуют антигены. Теория боковых цепей оказала большое влияние на развитие науки, хотя лишь немногие ученые согласились с ней полностью. Важнейшее достижение Э. состояло в том, что он представил взаимодействие между клетками, антителами и антигенами как химические реакции. Подобный подход к теории иммунитета стал стимулом для многочисленных исследований, поскольку являлся рабочей гипотезой, подлежащей конкретной проверке. Кроме того, работы Э. помогли создать иммунологическую терминологию. В 1908 г. Эрлиху совместно с Ильей Мечниковым была присуждена Нобелевская премия по физиологии и медицине &lt;за работу по теории иммунитета&gt;. В Нобелевской лекции Э. выразил уверенность в том, что ученые начали &lt;понимать механизм действия терапевтических веществ..,&gt;. &lt;Я надеюсь также, - отметил он далее, - что, если эти направления будут систематически развиваться, вскоре нам станет легче, чем до сих пор, разрабатывать рациональные пути синтеза лекарств&gt;. Через два года после присуждения Нобелевской премии Э. получил субсидии для строительства лаборатории по разработке терапевтических средств. В качестве директора Исследовательского института химиотерапии Э. поставил своей целью создать производное мышьяка, способное стать эффективным средством против трипаносом - микроорганизмов, вызывающих сонную болезнь и другие заболевания, и бледной спирохеты - возбудителя сифилиса. В 1910 г. после испытания 606 соединений Эрлих объявил об открытии средства, позволяющего излечить сифилис. Это вещество, содержащее мышьяк, названное им сальварсаном, обладало активным действием на бледную спирохету, но не оказывало токсического влияния на больного. Появление сальварсана получило широкое одобрение, хотя в дальнейшем это вещество подверглось критике исследователями, обнаружившими, что, когда оно назначается в недостаточных дозах, спирохеты становятся невосприимчивыми к нему. После дальнейших исследований Э. в 1912 г. разработал видоизмененный вариант этого препарата - неосальварсан. Этот высокоэффективный лекарственный препарат вскоре получил широкое распространение, а Э. - всеобщее признание. В 1883 г. Э. женился на Хедвиге Пинкус, дочери фабриканта-текстильщика. В семье у них было две дочери. На досуге Э. любил читать детективные романы Артура Конан Доила. Э. был горячо увлеченным исследователем, проводившим долгие часы в лаборатории, часто забывавшим при этом даже о еде. В последние годы жизни он страдал заболеванием сердца. Э. тяжело переживал страсти, разгоревшиеся вокруг сальварсана, и свирепствовавшую в Европе войну, и 20 августа 1915 г., отдыхая в Бад-Хомбурге, он умер от апоплексического удара. Э. был удостоен многих премий, включая почетную премию Международного медицинского конгресса (1906), медали Лейбига Германского химического общества (1911), премии Камерона и звания почетного лектора Эдинбургского университета (1914). Он был членом 81 научного общества и академий различных стран и обладателем почетных званий университетов Чикаго, Геттингена, Оксфорда, Бреслау и др.</t>
  </si>
  <si>
    <t>Беринг (Behring), Эмиль фон</t>
  </si>
  <si>
    <t>Гансдорф, Германия, ныне Польша</t>
  </si>
  <si>
    <t>-31.03.1917 Нобелевская премия по физиологии и медицине, 1901 г. Немецкий бактериолог Эмиль Адольф фон Беринг, старший из двенадцати детей Августа Георга Беринга, школьного учителя, и его второй жены, Августины Беринг (в девичестве - Цех), родился в Гансдорфе (ныне территория Польши). Отец мальчика надеялся, что он выберет одну из традиционных для семьи профессий - теологию или преподавание. Вследствие этого в 1885 г. Б. поступает в гимназию в Хоенштейне (Восточная Пруссия), где у него проявляется интерес к медицине. Однако, понимая, что семья не может позволить себе послать его учиться в высшее медицинское учебное заведение, Б. решает поступать в Кенигебергский университет на курс теологии. В это время один из его гимназических учителей договорился о посещении им Военно-медицинского колледжа при Институте Фридриха Вильгельма в Берлине, где велось бесплатное обучение будущих военных хирургов. Б. поступает сюда в 1874 г. и заканчивает колледж в 1878 г. Через два года он сдает государственные экзамены по медицине, а в 1881 г. получает назначение на должность ассистента хирурга в Позене (ныне Познань, Польша). После получения медицинского образования Б. должен был отслужить в прусской армии до 1889 г. Проходя службу в кавалерийском полку в Позене и будучи врачом батальона, расквартированного в Волау, Б. заинтересовался использованием дезинфицирующих средств в боевых условиях для лечения инфекционных заболеваний. Особый интерес проявлял он к йодоформу (желтому кристаллическому веществу, имеющему сильный запах и содержащему около 95% йода), применявшемуся для лечения ран и сифилитических язв. Первоначальные исследования йодоформа привели его к заключению, что это соединение является эффективным антисептиком, т.к. нейтрализует бактериальные токсины. В 1883 г. Б. переводят в Винциг (Силезия), через четыре года он поступает в Боннский фармакологический институт, где продолжает исследования в области дезинфицирующих средств. Позднее, в 1888 г., он устраивается на неполный рабочий день в Институт гигиены в Берлине, которым руководил Роберт Кох. После демобилизации в 1889 г. Б. работает в институте как исследователь с полным рабочим днем. В то время исследования Б. были сконцентрированы на изучении столбняка и дифтерии, двух различных заболеваний, которых объединяло одно характерное свойство: оба заболевания заканчивались смертельным исходом, несмотря на то, что больные были инфицированы относительно небольшим количеством бактерий. Более того, важные симптомы (поражения нервной системы в случае столбняка и поражения сердечно сосудистой системы при дифтерии) не были ограничены местами инфицирования. Опасность столбняка и дифтерии была связана с их способностью продуцировать токсины, что было установлено Пьером Ру (Франция) и Фридрихом Леффлером (Германия). Б. предположил, что лечение дифтерии может быть успешным в случае нейтрализации токсина, секретируемого дифтеритными бактериями, т.е. при проявлении естественной защитной реакции человеческого организма. В 1890 г. в Институте гигиены Б. совместно с японским ученым Сибасабуро Китасато установил, что иммунитет кроликов и мышей, которые были иммунизированы против столбняка, зависит, как говорил Б., &lt;от способности бесклеточной жидкости крови оставаться интактной по отношению к токсическому веществу, вырабатываемому бактериями столбняка&gt;. Применив это открытие к дифтерии, Б. продемонстрировал, что неиммунизированные животные могут быть защищены от токсина дифтеритных бактерий с помощью инъекций антитоксина иммунизированных животных. Он заявлял, что с появлением предложенной им сывороточной терапии &lt;возможность излечения тяжело протекающих болезней не может уже более отрицаться&gt;. Однако Б. и его коллеги по институту столкнулись с трудностями в производстве дифтеритного антитоксина в количествах, необходимых для медицинской практики. Одновременно работавший в том же институте Пауль Эрлих сделал несколько важных изобретений, среди которых было создание крупномасштабного производства антитоксина с использованием сыворотки лошади и стандартизация образцов сыворотки. До 1892 г., пока коммерческая фирма не начала финансировать работу Б., свои исследования он оплачивал из собственных средств. По мере расширения применения сыворотки росли известность, а также и благосостояние Б. В 1894 г. Б. оставляет Институт гигиены и переходит сначала в университет Галле, а в следующем году - в Марбургский университет. Несмотря на возможность успешного применения дифтерийного антитоксина при лечении детей, прежде считавшихся смертельно больными (за что Б. стали называть &lt;исцелителем детей&gt;), серьезная проблема использования антитоксина продолжала существовать и ее никак не удавалось быстро решить: антитоксин вызывал пассивный иммунитет (антитела, содержащиеся в сыворотке, образовывались клетками животных, а не самого пациента). В результате антитоксин обеспечивал иммунитет только на короткое время и должен был вводиться как можно скорее после инфицирования. К тому времени, когда появлялись симптомы дифтерии, часто было уже слишком поздно лечить антитоксином, и это приводило к смерти пациента. Б. настойчиво продолжал свои исследования дифтерии на протяжении нескольких следующих десятилетий, пока в 1913 г. не создал вакцину, обеспечивающую продолжительный активный иммунитет против этого заболевания. Б. была присуждена первая Нобелевская премия по физиологии и медицине за 1901 г. &lt;за работу по сывороточной терапии, главным образом за ее применение при лечении дифтерии, что открыло новые пути в медицинской науке и дало в руки врачей победоносное оружие против болезни и смерти&gt;. В Нобелевской лекции Б. официально признал, что сывороточная терапия была основана на теории, предложенной&gt; Леффлером в Германии и Ру во Франции, согласно которой бактерии Леффлера не сами по себе вызывают дифтерию, а вырабатывают токсины, которые способствуют развитию болезни&gt;. Он добавил, что &lt;без этой предварительной работы Леффлера и Ру не было бы сывороточной терапии дифтерии&gt;. К тому времени, когда Б. получил Нобелевскую премию, он от исследования столбняка и дифтерии перешел к изучению туберкулеза. В то время туберкулез являлся одной из семи наиболее распространенных болезней, приводивших к смертельному исходу, и поэтому многие бактериологи, включая Роберта Коха, пытались получить вакцину для лечения этого заболевания. В течение нескольких лет Б. пытался создать туберкулезный антитоксин, но потерпел неудачу. Значительная часть его исследований была посвящена изучению взаимосвязи между туберкулезом человека и крупного рогатого скота. Он считал, что оба эти заболевания идентичны, и такая точка зрения привела его к конфликту с Кохом. Хотя сегодня туберкулез человека и туберкулез крупного рогатого скота не считаются одинаковыми заболеваниями, тем не менее, отмечается передача возбудителя туберкулеза от животных человеку. Поэтому рекомендации Б. по снижению заболеваемости животных и по дезинфекции молока остаются важными для здравоохранения. В ходе первой мировой войны созданная Б. противостолбнячная вакцина помогла сохранить жизнь многим немецким солдатам, и за это он был награжден правительством Германии Железным крестом - редкой наградой для человека, не участвовавшего в боевых операциях. Авторитетный ученый, но нелюдимый человек, Б. имел мало близких друзей и последователей. На протяжении всей жизни он был подвержен длительным периодам глубокой депрессии, что требовало периодического лечения в санатории. В 1896 г. Б. женился на Эльзе Спинола, дочери одного из директоров Берлинского госпиталя. Супруги имели шесть сыновей. Позднее Б. перенес перелом бедра, что привело к образованию ложного сустава, это ограничило его способность к передвижению. 31 марта 1917 г. он умер от скоротечной пневмонии в Марбурге. Б. был кавалером французского ордена Почетного легиона и членом тайного совета Пруссии. Он был избран членом многих академий европейских стран.</t>
  </si>
  <si>
    <t>Вагнер-яурегг (Wagner-Jauregg), Юлиус</t>
  </si>
  <si>
    <t>+005608</t>
  </si>
  <si>
    <t>Велс, Австрия</t>
  </si>
  <si>
    <t>-27.09.1940 Нобелевская премия по физиологии и медицине, 1927 г. Австрийский психиатр Юлиус Вагнер-Яурегг родился в Велсе (Верхняя Австрия), где его отец, Адольф Вагнер, работал государственным служащим. После обучения в Шоттенгимназиум он в 1874 г. поступил в Венский университет. Будучи студентом, В.-Я. работал под руководством Соломона Стрикера в Институте общей и экспериментальной патологии. Получив в 1880 г. степень доктора философии, он становится ассистентом в лаборатории Стрикера. В это время у него завязывается сохранившаяся на протяжении всей жизни дружба с Зигмундом Фрейдом, работавшим также в этом институте. В 1882 г. В.-Я. ушел из института, но устроиться ассистентом-преподавателем в госпиталь, как он предполагал, ему не удалось. Поэтому, когда в 1883 г. его пригласили на работу к Максу фон Лейдесдорфу в психиатрическую клинику Венского университета, он согласился, хотя никогда раньше не думал заниматься психиатрией. В.-Я. работал в клинике шесть лет, получив в 1885 г. квалификацию преподавателя неврологии и в 1887 г. - преподавателя психиатрии. В то время как Фрейд заинтересовался изучением механизмов развития симптомов соматических заболеваний под влиянием существующих психических отклонений, В.-Я. изучал физиологические причины психических заболеваний, главным образом кретинизма и прогрессивного паралича. Кретинизм - тяжелая форма недостаточности щитовидной железы, которая возникает как наследственная патология или же связана с недостатком йода в окружающей среде. Это состояние вызывает замедление умственного и физического развития. Кретинизм и зоб (увеличение щитовидной железы) были весьма распространены в Центральной Европе и других горных районах, характеризующихся низким содержанием йода в почве. В.-Я. изучал распространение эндемического зоба и кретинизма в Южной Австрии и отметил целебный эффект лечения йодом. В 1898 г. он предположил, что предотвратить эти заболевания можно, используя йодированную соль, и в 1923 г. австрийское правительство приняло решение выпускать пищевую соль с добавлением йода, спустя несколько лет Эмиль Кохер и его коллеги убедили правительство Швейцарии принять аналогичные меры. На стадии третичного сифилиса при проникновении бледных спирохет в центральную нервную систему развивается прогрессивный паралич, что проявляется распадом личности, параличами и в конечном счете приводит к смерти. Хотя в настоящее время прогрессивный паралич редкое явление, но на исходе XIX в. около 15% всех пациентов в психиатрических учреждениях составляли больные с этим заболеванием. Прогрессивный паралич представлял настолько быстро усугубляющееся заболевание, что больные в большинстве случаев погибали через четыре года. Редкие пациенты, оставшиеся в живых, привлекли особое внимание В.-Я., поскольку, как он написал позднее, &lt;наибольший интерес для врача представляет изучение случаев выздоровления при неизлечимых болезнях&gt;. Наиболее поразившее его наблюдение заключалось в том, что эти редкие случаи излечения часто происходят после того, когда больной переносит заболевание, сопровождающееся высокой лихорадкой, например тиф. В 1887 г. В.-Я. предположил, что психозы можно лечить искусственно вызванной лихорадкой. Вначале он изучал действие лихорадки на течение психических заболеваний вообще, но вскоре обратился к изучению больных, страдавших прогрессивным параличом. Имелась возможность использовать заражение таких больных малярией, которая сопровождается повторяющейся лихорадкой, но В.-Я. опасался, что это заболевание слишком опасно, чтобы вызывать его специально. После того как в 1890 г. Роберт Кох опубликовал данные о лечении туберкулеза с помощью туберкулина, В.-Я. инфицировал некоторых психических больных туберкулезными бактериями. Однако результаты разочаровали, т.к. туберкулезная лихорадка была недостаточно выраженной и стойкой для того, чтобы лечитьпрогрессивный паралич, кроме того, туберкулин не излечивал туберкулез, и в некоторых случаях он мог быть опасен. В 1889 г. В.-Я. сменил невропатолога Рихарда фон Краффт-Эбинга на посту профессора психиатрии в Университете Граца. Через четыре года он вернулся в Вену на пост директора психиатрической и неврологической клиники. К этому времени он отказался от метода заражения туберкулезом и предпринял попытку лечить прогрессивный паралич различными вакцинами против заболеваний, сопровождающихся лихорадкой. Результаты были противоречевыми. Сальварсан (или арсфенамин), разработанный Паулем Эрлихом в 1910 г., оказался значительно более эффективным, чем существовавшие ранее методы лечения сифилиса, но этот препарат не влиял на заболевание в далеко зашедшей стадии с развившимися параличами. Спустя несколько лет, когда было точно установлено, что малярию, особенно самую легкую (трехдневную) форму, можно полностью излечить хинином, В.-Я. продолжил свою работу с использованием этого заболевания. &lt;В 1917 г., - говорил он, - я начал внедрять в практику свое предложение, сделанное еще в 1887 г., и ввел 9 больным прогрессивным параличом возбудитель трехдневной малярии. Результат превзошел ожидание&gt;. Он обнаружил, что при раннем начале малярия-терапии в 85% случаев прогрессивного паралича наблюдается выздоровление, что было поразительным успехом. В течение последующих нескольких лет В.-Я. и его коллеги получили пригодные ослабленные штаммы малярийных плазмодиев, отработали подходящие дозы и определили необходимую продолжительность лихорадки до начала лечения хинином. К счастью, трехдневная малярия, вызванная таким способом, оказалась более чувствительной к лечению хинином, чем малярия, возникшая после укусов комарами. Открытие В.-Я. представляло большой прогресс в лечении одного из самых серьезных заболеваний в западноевропейских странах. Причина такого успеха остается до сих пор поводом для споров. Малярийная инфекция стимулирует иммунную систему, а высокая температура может приводить непосредственно к гибели спирохет. В поддержку последней гипотезы говорит тот факт, что лечение больного прогрессивным параличом иногда может быть успешным при его согревании специальной электрической грелкой. Необычная для наших дней малярия-терапия была типичным методом лечения между началом 20-х и серединой 40-х гг. Получение очищенного пенициллина Эрнстом Б. Чейном и Хауардом У. Флори (пенициллин же был открыт в 1928 г. Александером Флемингом) произвело переворот в лечении сифилиса, и к концу 40-х гг. малярия-терапия и лечение сальварсаном представляли чисто исторический интерес. В 1927 г. В.-Я. был награжден Нобелевской премией по физиологии и медицине &lt;за открытие терапевтического эффекта заражения малярией при лечении прогрессивного паралича&gt;. В речи на презентации Вильгельм Вернстедт из Каролинского института заявил, что &lt;В.-Я. предоставил нам средство для эффективного лечения серьезной болезни, которая до настоящего времени считалась устойчивой ко всем формам терапии и неизлечимой&gt;. Через год после получения Нобелевской премии В.-Я. ушел в отставку из психиатрической и неврологической клиники, где был директором с 1893 г. Помимо исследовательской работы, которой занимался до конца своей жизни, он принимал активное участие в разработке законов, защищающих душевнобольных. В 1899 г. В.-Я. женился на Анне Кох, у них родились сын и дочь. Считавшийся в какой-то степени замкнутым и необщительным человеком, он был уважаем за свою способность быть терпимым к различным научным взглядам. Умер В.-Я. в Вене 27 сентября 1940 г. Помимо Нобелевской премии, В.-Я. получил премию Камерона. Он удостоен почетного звания Эдинбургского университета (1935) и почетной степени Венского университета.</t>
  </si>
  <si>
    <t>Росс (Ross), Рональд</t>
  </si>
  <si>
    <t>+051840</t>
  </si>
  <si>
    <t>0793959E</t>
  </si>
  <si>
    <t>Almora, Индия</t>
  </si>
  <si>
    <t>-16.09.1932 Нобелевская премия по физиологии и медицине, 1902 г. Английский врач и ученый Рональд Росс родился в Алморе (Непал), в семье офицера британской армии. Рональд был старшим из десяти детей в семье. В возрасте 8 лет его отправили в Англию для обучения в школе. Хотя Р. всю жизнь мечтал быть писателем, артистом или музыкантом (он опубликовал множество своих стихов, пьес и романов), он в 1874 г. по настоянию отца поступил в медицинский колледж при больнице св. Варфоломея. Спустя 5 лет он окончил колледж и с 1881 г. начал работать медиком в британской организации &lt;Медицинская служба Индии&gt;. В первые годы своей работы в Индии Р. занимался не столько медициной, сколько литературным творчеством и изучением математики. Впоследствии он писал: &lt;Я пренебрегал своими медицинскими обязанностями. Я всегда был занят, но литературным трудом, и ничего не делал для того, чтобы помочь людям найти причины тех болезней, которые, возможно, являются главным бичом человечества&gt;. В Индии самой распространенной такой болезнью была малярия. Р. решил заняться изучением причин малярии. Для этого во время своего первого отпуска в Англию (в 1888 г.) он получил диплом по здравоохранению и прослушал курс бактериологии. В 1889 г. он вернулся в Индию и приступил к исследованию крови больных малярией с помощью микроскопа. В 1880 г. Шарль Лаверан обнаружил, что малярия вызывается одноклеточным паразитом - плазмодием. Сегодня известно, что у человека плазмодии внедряются в красные кровяные тельца (эритроциты), претерпевают в них бесполое размножение, затем разрывают эритроциты, образуют споры и начинают новый цикл бесполого размножения. В конечном счете плазмодии превращаются во взрослые формы, имеющие вид полумесяца, и переходят от больных людей к комарам при укусах. Поскольку половое размножение плазмодиев происходит в организме комара, человек считается для этих паразитов промежуточным хозяином. В 1880-х гг. (в значительной степени благодаря работам Камилло Гольджи) были изучены стадии бесполого размножения плазмодиев у человека, однако не был выяснен путь заражения малярией. Р. усомнился в господствующей тогда теории, согласно которой заражение происходит через воздух (особенно в болотистых местностях), и написал несколько статей, в которых пытался доказать, что малярия обусловлена накоплением в крови кишечных ядов. Р. не признавал плазмодиевую теорию Лаверана, поскольку первые статьи, которые он прочитал в Индии, были написаны исследователями, не обнаружившими этих паразитов. Во время второго отпуска в Англию (в 1894 г.) Р. встретился с Патриком Мэнсоном, показавшим ему обнаруженных Лавераном плазмодиев в крови больных малярией. Мэнсон, работавший врачом и паразитологом, доказал, что слоновость, или элефантиаз, вызывается червями-паразитами, личинки которых передаются человеку при укусах комаров. Мэнсон сообщил Р. свое предположение о том, что малярия также может передаваться при комариных укусах, однако он не мог это доказать. &lt;Это предположение сразу сильно заинтересовало меня, - писал Р. впоследствии, - и я тут же решил тщательно исследовать его экспериментально по возвращении в Индию&gt;. Мэнсон одобрил его намерение и использовал свое влияние для того, чтобы убедить правительство послать Р. в Индию в будущем году. В Секундерабаде Р. начал гистологические исследования комаров с целью найти у них плазмодиев. Однако его работе мешало отсутствие помощи со стороны начальства, незнание Р. энтомологии и то, что он упорно продолжал писать романы и стихи. Кроме того, в Индии было очень мало научной литературы, и у Р. не было материалов по научной классификации комаров, поэтому он был вынужден сочинить собственную классификацию. В течение двух лет Р. изучал обычных комаров и наконец в стенке желудке комара рода Anopheles обнаружил пигментированные цисты, сходные с плазмодиями, найденными Лавераном в крови больных малярией. Предположение о том, что эти цисты были одной из форм плазмодиев, было подтверждено тщательными экспериментами Р. Он не только отлавливал комаров, но также занимался их размножением для того, чтобы быть уверенным, что изначально возбудителя у них нет. После этого он давал им кровь больных малярией на разных стадиях заболевания и исследовал желудок комаров. Как писал он впоследствии, его вывод о том, что плазмодии созревают в организме комаров определенного вида, &lt;решил проблему малярии. Дальнейшее направление работ стало совершенно ясным, и было очевидно, что наука и человечество одержали очередную победу&gt;. Вскоре после завершения экспериментов Р. был переведен в Раджпутану. Поскольку малярия у людей здесь не встречалась, Р. занялся изучением малярии птиц, сходной, как известно, с человеческой. Спустя 6 месяцев Мэнсон вновь использовал свое влияние и добился перевода Р. в Калькутту, где малярия человека была распространена. Здесь Р. безуспешно пытался обнаружить возбудителя малярии у различных комаров, укусивших больных этим заболеванием. После этого он вновь занялся малярией птиц и в 1898 г. выяснил жизненный цикл возбудителя, включая важнейшую для инфицирования стадию, протекающую в слюнных железах комара. В 1899 г. Р. уволился из &lt;Медицинской службы Индии&gt; и вернулся в Англию. Его карьера в экспериментальной медицине на этом закончилась, но его работы по малярии птиц были использованы при изучении малярии человека группой итальянских исследователей, в частности Баттистой Грасси и Амико Биньями. Грасси со своими сотрудниками показал, что возбудитель малярии как птиц, так и человека переносится комаром рода Anopheles. Они описали жизненный цикл плазмодиев в организме человека, установили заражение малярией человека, ранее не подвергавшегося возможности инфицирования, через укус комара Anopheles и доказали, что лица, проживающие в болотистых областях, могут предохраняться от малярии с помощью обычных противокомарных сеток. Р., однако, утверждал, что &lt;работы Биньями и Грасси явно поспешны и недостоверны&gt;, и называл открытие ими того, что малярия человека может передаваться комарами, &lt;явным заблуждением, научную судьбу которого можно уверенно предсказать уже сейчас&gt;. Тем не менее работа Р. по малярии птиц была выполнена явно раньше, чем исследования Грасси по малярии человека, и Р. в 1902 г. была присуждена Нобелевская премия по физиологии и медицине &lt;за работу по малярии, в которой он показал, как возбудитель попадает в организм, и тем самым заложил основу для дальнейших успешных исследований в этой области и разработки методов борьбы с малярией&gt;. В своей речи исследователь из Каролинского института К. Мернер отметил &lt;большое значение работы как основы для недавних успешных исследований в области малярии и ее богатое содержание с точки зрения медицинской практики и особенно гигиены&gt;. Последние 20 лет своей профессиональной карьеры Р. посвятил эпидемиологии и профилактике малярии. Работая в Ливерпульской школе тропической медицины, британском военном министерстве и лондонском Институте тропической медицины Росса, созданном в 1926 г., он проводил ту мысль, что главным условием борьбы с малярией является уничтожение комаров. Его методы оказались эффективными в борьбе с этим заболеванием на Кубе и в других странах. Спустя несколько десятилетий, когда Пауль Мюллер изобрел ДДТ, эти методы стали еще более действенными. В 1889 г. Р. женился на Розе Бесси Блоксем. В семье у них было два сына и две дочери. 16 сентября 1932 г. после продолжительной болезни Р. скончался в лондонском институте, носящем его имя. Р. был президентом Общества тропической медицины. В 1911 г. ему был пожалован дворянский титул. Он был удостоен почетной медицинской степени Каролинского института и был почетным членом многих европейских научных обществ. За работу в качестве консультанта британского военного министерства во время первой мировой войны он в 1918 г. был награжден орденами св. Михаила и св. Георгия.</t>
  </si>
  <si>
    <t>Шеррингтон (Sherrington), Чарлз С.</t>
  </si>
  <si>
    <t>-04.03.1952 Нобелевская премия по физиологии и медицине, 1932 г. совместно с Эдгаром Д. Эдрианом. Английский нейрофизиолог Чарлз Скотт Шеррингтон родился в предместье Лондона Ислингтоне. Его родителями были Джеймс Шеррингтон, сельский врач в Кейстере (предместье Грейт-Ярмута), и Энн Шеррингтон (Брукс). Отец Чарлза и двух его младших братьев умер, когда они еще были детьми. Спустя некоторое время Энн Шеррингтон вышла замуж за Кейлеба Роуза, врача, археолога, геолога и знатока классических языков и классической литературы. Он сумел заинтересовать Чарлза искусством, историей и философией и повлиял на выбор им медицинской карьеры. Проучившись пять лет в грамматической школе, Ш. в 1876 г. поступил в Лондонский госпиталь св. Томаса, чтобы изучать медицину. В 1879 г. он был вольнослушателем у физиолога Майкла Фостера в Кембриджском университете. Год спустя финансовое положение его семьи улучшилось и Ш. смог поступить в Гонвилл-энд-Кайус-колледж этого университета. В 1884 г. Ш. опубликовал первую из своих 320 научных работ, посвященную специализированным функциям различных отделов головного мозга. В исследованиях, проведенных им вместе с сотрудником Фостера Джоном Ньюпортом Ленгли, использовались животные, у которых с помощью метода, усовершенствованного немецким неврологом Фридрихом Гольцем, производилось частичное удаление головного мозга - децеребрация. В конце 1884 г. Ш. отправился в Страсбург, чтобы изучить этот метод у самого Гольца. В следующем году он получил диплом врача и был направлен в Испанию и Италию для исследования эпидемий холеры. Стремление продолжить эту работу привело Ш. в 1886 г. в Берлин, где он изучал патологию у Рудольфа Вирхова и бактериологию у Роберта Коха. Вернувшись в Лондон, Ш. в 1887 г. начал читать лекции по системной физиологии в госпитале св. Томаса. Наибольший интерес у Ш. вызывала нейрофизиология. Под влиянием У. Гаскелла, читавшего лекции в Кембриджском университете, он начал изучать рефлексы и физиологию спинного мозга. Рефлекс, например отдергивание руки от огня, - это реакция на внешний раздражитель, протекающая без участия сознания. В то время ученые считали, что рефлексы можно объяснить чисто механически, не вникая в процессы сознания. Исследования, проводившиеся Гольцем на животных с полностью удаленным головным мозгом, убедительно доказали, что многие рефлексы замыкаются исключительно в спинном мозге - отделе центральной нервной системы, изучать который гораздо легче, чем головной мозг. Первые работы Ш. по физиологии спинного мозга появились в 1891 г., тогда же он был назначен главным врачом Браунского института патологии в Лондоне. В этом институте изучали заболевания животных. В то время мало было известно об анатомическом распределении корешков спинномозговых нервов, т.е. двигательных и чувствительных нервных стволов, выходящих из спинного мозга на уровне каждого позвонка. Ш. потратил много лет, чтобы составить карты иннервации (обеспечения нервными окончаниями) различных участков тела для каждого корешка. Для этого он либо перерезал тот или иной корешок и наблюдал, какие функции при этом выпадают, или же проводил опыты с электрическим раздражением корешков. Эта кропотливая и неблагодарная на первый взгляд работа привела к ряду важных открытий. В 1894 г. Ш. установил, что лишь 2 / 3 всех нервных волокон, идущих к мышцам, являются двигательными, т.е. несущими команды к мышцам от центральной нервной системы. Остальные же - это чувствительные (проприоцептивные) волокна, по которым информация от мышц поступает в центральную нервную систему. Кроме того, он обнаружил, что нервы от каждого корешка обычно идут более чем к одной группе мышц и в свою очередь каждая мышца получает волокна от нескольких корешков. Благодаря этому мышцы работают как единое целое под контролем нервной системы. В 1895 г. Ш. стал профессором физиологии Ливерпульского университета. Здесь он использовал полученные им анатомические данные как основу работ по рефлексам спинного мозга, в частности хорошо известному коленному рефлексу. Он проводил опыты на так называемых спинальных обезьянах или кошках, оперированных по методу Гольца, у таких животных можно было изучать изолированные спинномозговые рефлексы, на которые не оказывалось какого-либо влияния со стороны головного мозга. Подробное изучение функциональных взаимоотношений между различными нервами стало своего рода вехой в неврологии. Данные Ш. позволили выявить основные закономерности деятельности нервной системы. Одной из таких закономерностей является так называемая реципрокная иннервация и реципрокное торможение мышц-антагонистов. Так, когда при коленном рефлексе голень разгибается, то должны не только сокращаться мышцы-разгибатели, но и одновременно расслабляться мышцы-сгибатели. Ш. обнаружил, что нервы, контролирующие функции этих двух групп мышц, взаимодействуют таким образом, что возбуждение одних вызывает торможение других. Сходные взаимосвязи существуют и в других отделах нервной системы. Как писал Ш. позднее, &lt;весь количественный диапазон функций спинного и головного мозга, по-видимому, зависит от взаимодействия между двумя основными процессами - возбуждением и торможением, причем каждый из них одинаково важен&gt;. На представления Ш. о деятельности и взаимодействии нервов повлияли работы нейроанатома Сантьяго Рамон-и-Кахаля, с которым Ш. познакомился во время поездки в Испанию в 1886 г. Рамон-и-Кахаль считал, что нервная система представляет собой не сплошную сеть волокон, а состоит из отдельных нервных клеток, или нейронов, образующих между собой прерывистые соединения. Ш. понял, что его данные по физиологии рефлексов можно объяснить с позиции передачи возбуждения через контакты между нервными клетками. В 1897 г. он назвал область такого контакта синапсом. Это фундаментальное понятие послужило связующим звеном между изучением рефлексов и электрофизиологией. В 1906 г. Ш. сформулировал основные принципы нейрофизиологии в книге &lt;Интегративная деятельность нервной системы&gt; (&lt;The Integrative Action of the Nervous System&gt;), которую специалисты в области неврологии изучают и поныне. В 1913 г. Ш. занял должность профессора физиологии Оксфордского университета и оставался на ней в течение 23 лет вплоть до выхода на пенсию. Его исследования в области нейрофизиологии были прерваны во время первой мировой войны, когда ему пришлось работать руководителем совета по проблемам утомления рабочих в промышленности. Ш. исследовал также такие вопросы, как интеграция рефлексов при формировании координированных действий, важность торможения в нервной системе, и разрабатывал новые методы и аппаратуру для исследования. Среди сотрудников, с которыми Ш. работал в Оксфордском университете, были нейрофизиологи Эдгар Д. Эдриан и Джон К. Эклс. Нобелевская премия по физиологии и медицине за 1932 г. была присуждена Эдриану и Ш. &lt;за открытия, касающиеся функций нейронов&gt;. Исследователь из Каролинского института Горан Лилиестранд в поздравительной речи сказал: &lt;Работы [Шеррингтона] открыли новую эпоху в физиологии нервной системы&gt;. Он добавил также, что эти открытия &lt;имеют важнейшее значение для понимания многих заболеваний нервной системы&gt;. Ш. был не только прекрасным исследователем, но и великолепным педагогом. Он любил повторять студентам, что &lt;изучение человеком мира чувств, по-видимому, опередило исследование им разума&gt;. Лекции и демонстрации Ш. оказали большое влияние на многих будущих нейрофизиологов и неврологов, многие из них стали выдающимися учеными. В 1892 г. Ш. женился на Этель Мери Райт. У них родился один сын. В 1933 г. супруга Ш. скончалась. В 79 лет Ш. вышел на пенсию и продолжал читать лекции, писать труды и работать консультантом в ряде музеев и учреждений здравоохранения. В 1952 г. он скончался от сердечного приступа в Истборне (Великобритания). В 1922 г. Ш. был удостоен дворянского звания. Кроме того, ему была присуждена Королевская медаль (1905) и медаль Копли Королевского научного общества (1927). Он был членом Королевского научного общества, а с 1920 по 1925 г. - его президентом. Ему были присуждены также почетные степени Оксфордского. Лондонского, Шеффилдского, Бирмингемского, Манчестерского, Ливерпульского, Уэльского, Эдинбургского, Парижского, Упсальского, Гарвардского университетов, университета Глазго и многих других научных и учебных заведений.</t>
  </si>
  <si>
    <t>Эйкман (Eijkman), Христиан</t>
  </si>
  <si>
    <t>Nijkerk, Голландия</t>
  </si>
  <si>
    <t>-05.11.1930 Нобелевская премия по физиологии и медицине, 1929 г. совместно с Фредериком Гоулендом Хопкинсом. Нидерландский врач Христиан Эйкман родился в Нёйкерке. Его родителями были школьный учитель Христиан Эйкман и Иоганна Алида Эйкман (Пул). Он был седьмым ребенком в семье. В 17 лет Э. получил стипендию для обучения в Военной медицинской школе Амстердамского университета и дальнейшей службы в армии. В университете благодаря большим успехам в учебе Э. стал ассистентом у профессора, преподававшего физиологию. Написав докторскую диссертацию &lt;О поляризации нервов&gt; (&lt;On Polarization of Nerves&gt;), Э. в 1883 г. с отличием закончил университет, получив степень доктора медицины. В этом же году он женился на Алтье Вигери ван Эдема и поступил на военную службу. Сначала Э. был назначен офицером медицинской службы в Семаранге (Нидерландская Восточная Индия, в настоящее время - Индонезия). Затем он был направлен в город Чилачап, расположенный на южном побережье Явы. Спустя два года его жена скончалась от малярии, а сам Э. настолько тяжело переболел этим заболеванием, что в 1885 г. ему пришлось вернуться в Амстердам для восстановления здоровья. После выздоровления Э. переехал в Берлин, чтобы работать вместе с Робертом Кохом. Здесь он приобрел большой опыт в области бактериологии. В то время бактериология - наука о бактериях - была новой, революционной наукой, открывавшей большие перспективы в изучении и лечении многих заболеваний. Вначале считалось, что все авитаминозы (заболевания, вызванные витаминной недостаточностью), в частности бери-бери и пеллагра, являются инфекционными. Однако при изучении пеллагры у человека американский врач Джозеф Гольдбергер установил, что эта болезнь не вызывается инфекционным агентом. К этому времени Кох обнаружил, что возбудителем туберкулеза служит мико-бактерия. Это позволило предположить, что и многие другие заболевания также могут вызываться подобными микроорганизмами. В лаборатории Коха Э. познакомился с двумя членами нидерландской медицинской комиссии - Корнелиусом Пекелхарингом и Клеменсом Винклером, приехавшими к Коху за помощью в изучении проблемы бери-бери - заболевания, чрезвычайно распространенного в Нидерландской Восточной Индии. Кох был слишком занят и не смог участвовать в работе комиссии, поэтому он предложил эту работу Э., который охотно принял предложение и в 1886 г. отправился на Яву. Заболевание бери-бери было широко известно и распространено в то время не только на Яве. Оно было описано одним из нидерландских врачей в начале 1600-х гг. Многие годы эта болезнь оставалась такой же серьезной проблемой для японских моряков, как цинга - для английских. Бери-бери (название произошло от сингальского &lt;крайняя слабость&gt;, т. к. во время этой болезни человек настолько ослабевает, что становится неспособным что-либо делать) сопровождается параличами и потерей чувствительности нижних конечностей, а также поражениями сердца и легких, часто приводит к смертельному исходу. Больше всего страдают от бери-бери люди, находящиеся в условиях специального режима, например в тюрьмах или воинских частях. На Яве тюремное заключение фактически означало смертный приговор. В то время существовали по меньшей мере две теории, связывающие заболевание бери-бери с рационом питания, в котором преобладал рис. Согласно одной из них, в рисе содержались ядовитые вещества, которые и вызывали симптомы болезни, в соответствии со второй - причиной бери-бери было недостаточное содержание в рисе жиров и белков. Командующий японских военно-морских сил, лично изучавший эту проблему, сумел предотвратить заболеваемость бери-бери, приказав кормить моряков мясом, овощами и молоком вместо обычного рациона, состоящего из сырой рыбы и очищенного риса. Многие исследователи на основании этого сделали вывод о том, что рис инфицирован и что бери-бери имеет бактериальную природу. Этого же мнения вначале придерживались и Э. со своей группой. Однажды им показалось, что они обнаружили возбудителя бери-бери в крови больных. Однако, когда выяснилось, что обычная дезинфекция практически не приводит к снижению заболеваемости, Э. и его коллеги признали ошибку и продолжили исследования. В 1887 г. Пекелхаринг и Винклер вернулись на родину, предоставив Э. для работы лабораторию бактериологии и патологии. Она состояла из двух маленьких комнат и располагалась в военном госпитале в Батавии (на острове Ява). Э. был также назначен директором Японской медицинской школы. В первых опытах Э. и его коллеги использовали цыплят, т. к. их было много и стоили они дешево. К удивлению ученых, у цыплят развились параличи, сходные с таковыми при заболевании бери-бери. При вскрытиях оказалось, что причиной параличей служит одновременное воспаление многих нервов. Э. назвал это состояние полиневритом. Он предположил, что полиневрит может вызваться какой-либо бактерией, однако не обнаружил ее у цыплят, которые использовались в эксперименте. Внезапно, в разгаре экспериментов, все цыплята выздоровели. Пораженный этим фактом, Э. предположил, что причина может заключаться в рационе питания цыплят. Эта гипотеза оказалась верной. Э. в дальнейшем писал: &lt;Работник вивария, как я впоследствии обнаружил, в целях экономии кормил цыплят рисом из больничной кухни. Затем на его место пришел другой сотрудник, который отказался кормить &lt;гражданских&gt; цыплят &lt;военным&gt; рисом&gt;. Поэтому в очередной серии опытов Э. решил проверить влияние различных видов риса на возникновение болезни. Рис, которым питались военнослужащие, был очищенным (полированным), тогда как рис, кормление которым привело к выздоровлению цыплят, - неочищенным. Когда Э. вновь стал кормить половину выздоровевших цыплят очищенным рисом, те опять заболели полиневритом, цыплята же из второй половины, получавшие неполированный рис, остались здоровыми. Более того, когда повторно заболевших цыплят снова стали кормить неочищенным рисом, они опять поправились. Перед Э. встал вопрос: а не может ли очищенный и неочищенный рис играть какую-либо роль в возникновении бери-бери у человека? Оказалось, что у заключенных тюрем, получавших очищенный рис, частота возникновения бери-бери была в 300 раз выше, чем у заключенных тюрем, где для приготовления пищи использовался неочищенный рис. В 1890 г. в статье &lt;Полиневрит у цыплят&gt; (&lt;Poly-neuritis in Chickens&gt;) Э. описал сходство между полиневритом и бери-бери у человека, а также данные опытов с рисом. Он предположил, что в очищенный рис в процессе обработки может попадать какой-либо яд. На Яве Э. сделал и ряд других открытий в области медицины. Так, в серии опытов он опроверг господствующие представления о том, что у европейцев, живущих в условиях тропиков, изменяется состав крови и обмен веществ, якобы связанные с приспособлением организма к жаркому климату. В 1896 г. из-за болезни Э. вновь был вынужден вернуться в Нидерланды вместе со своей второй женой - Бертой Юлией Луизой ван Дер Кемп, на которой он женился в 1896 г., и их сыном. В 1899 г. он был назначен профессором здравоохранения и судебной медицины Утрехтского университета. Кроме того, он занимался проблемами водоснабжения города, градостроительства, образования, а также алкоголизма и туберкулеза. Герри Грийнс, бывший на Яве ассистентом Э., продолжил в лаборатории Батавии исследование бери-бери. В 1901 г. он предположил, что заболевание обусловлено нехваткой некоего специфического питательного вещества в некоторых пищевых продуктах. Однако в течение почти двух десятилетий большинство крупных ученых отказывались признавать, что бери-бери вызывается не бактериями. В 1911 г. польский химик Казимир Функ выделил из рисовой шелухи вещество, препятствующее развитию этого заболевания. Это вещество, которое сегодня называется тиамином, или витамином В 1, не содержится в очищенном от шелухи рисе. Функ предложил для подобных веществ термин &lt;витамины&gt; - от латинских слов &lt;vita&gt; (жизнь) и &lt;amine&gt; (азот). И хотя не все витамины содержат азот, термин этот сохранился. Исследования, проведенные Э. на Яве, положили начало открытию методов лечения многих болезней, связанных с недостатком каких-либо веществ в пище. Фредерик Гоуленд Хопкинс назвал эти необходимые вещества &lt;добавочными факторами&gt;. В 1929 г. Э. и Хопкинсу за вклад в открытие витаминов была присуждена Нобелевская премия. Однако Э., вышедший в 1928 г. на пенсию, был слишком слаб и не смог лично получить премию. В 1930 г. после продолжительной болезни он скончался в Утрехте. Э. был членом Нидерландской королевской академии наук и искусств, иностранным сотрудником американской Национальной академии наук и почетным членом Лондонского королевского института санитарии. Он получил несколько дворянских титулов, нидерландским правительством в его честь была учреждена медаль Эйкмана.</t>
  </si>
  <si>
    <t>Эйнтховен (Einthoven), Биллем</t>
  </si>
  <si>
    <t>+072140</t>
  </si>
  <si>
    <t>065800N</t>
  </si>
  <si>
    <t>1102459E</t>
  </si>
  <si>
    <t>Семаранг, Индонезия</t>
  </si>
  <si>
    <t>-28.09.1927 Нобелевская премия по физиологии и медицине, 1924 г. Нидерландский физиолог Биллем Эйнтховен родился в Семаранге на острове Ява (Нидерландская Восточная Индия, в настоящее время - Индонезия), в семье врача Иакова Эйнтховена и Луизы Эйнтховен (де Вогель). Биллем был третьим из шестерых детей в семье. Когда мальчику исполнилось шесть лет, его отец умер, и в 1870 г. семья вернулась в Нидерланды, в г. Утрехт. Здесь Э. закончил школу и в 1879 г. поступил на медицинский факультет Утрехтского университета. Большой любитель спорта, Э. был президентом союза гимнастов и фехтовальщиков и основал студенческий клуб по гребле в Утрехте. Еще в студенческие годы он опубликовал работу, касающуюся функций локтевого и плечевого суставов, основанную на наблюдениях за полученной им во время спортивных занятий травмой лучезапястного сустава. В 1885 г. Э. защитил диссертацию, посвященную проведению стереоскопии посредством дифференцировки цветов, и получил докторскую степень. В этом же году в возрасте 25 лет он был назначен профессором физиологии Лейденского университета и занимал эту должность до самой смерти. Несмотря на то что Э. получил профессию врача-физиолога, он серьезно интересовался физикой. В качестве ассистента офтальмолога Германа Снеллена и физиолога Ф. Дондерса он изучал физические свойства света и их влияние на мышцы глаза. При этом он накопил большой опыт в разработке самых современных приборов для количественной оценки физиологических процессов. Электрофизиология - наука об электрических явлениях, возникающих в процессе жизнедеятельности организма. В 1880 г. было признано, что сокращение сердца сопровождается электрическими явлениями, однако единственным способом, позволяющим регистрировать &lt;сердечные токи&gt;, было прямое наложение электродов на обнаженное сердце. В 1887 г. английский физиолог Август Уоллер обнаружил, что изменения потенциалов, возникающие при сокращении сердца, можно записать с помощью электродов, наложенных на поверхность тела интактного животного. Подобные токи записывались с помощью капиллярного электрометра - прибора, состоящего из ртутного столбика, поднимающегося и опускающегося в зависимости от изменения электрического поля. При этом записывалась так называемая электрокардиограмма (ЭКГ), которая была чрезвычайно несовершенной, поскольку ртутный столбик обладал высокой инерцией. Э. установил, что при такой записи можно получить точную ЭКГ, если вносить в нее коррективы с помощью довольно кропотливых математических расчетов. Для того чтобы избежать подобных расчетов, Э. разработал прибор, с помощью которого можно было точно записывать небольшие колебания электрических потенциалов. Работа над прибором заняла у него шесть лет, и в результате был создан струнный гальванометр. Он состоял из очень тонкой кварцевой проволоки (настолько тонкой, что она колебалась под воздействием воздуха), удерживаемой под напряжением в магнитном поле. Когда по проволоке проходил электрический ток, она отклонялась в зависимости от силы тока. Далее ее перемещения усиливались и фотографировались на движущейся ленте. Поскольку эта проволока была очень легкой, она практически мгновенно реагировала на любые изменения электрического поля. Нормальная ЭКГ состоит из нескольких зубцов и комплекса колебаний, которые Э. назвал Р, QRS и Т. Небольшой зубец Р отражает электрическую активность предсердий, а быстрый высокоамплитудный комплекс QRS и более медленный зубец Т - электрическую активность желудочков. Э. предложил также три точки тела, на которые следует накладывать электроды. При этом при положении электродов на правой и левой руках образуется отведение I, на правой руке и левой ноге - отведение II, а на левой руке и левой ноге - отведение III. Эти три отведения образуют равносторонний треугольник, и по их параметрам можно определить угол, под которым сердце расположено в грудной клетке. Согласно закону Э., сумма потенциалов в отведении I и III равна потенциалу в отведении II. Струнный гальванометр произвел настоящую революцию в изучении заболеваний сердца. С помощью этого прибора врачи получили возможность точно регистрировать электрическую активность сердца и с помощью регистрации устанавливать характерные отклонения на кривых ЭКГ. В 1924 г. Э. была присуждена Нобелевская премия по физиологии и медицине за &lt;открытие механизма электрокардиограммы&gt;. В Нобелевской лекции он привел много примеров ЭКГ при нарушениях ритма и их связь с сердечными тонами. Он закончил свою речь словами благодарности в адрес других исследователей: &lt;Новые страницы в научных исследованиях заболеваний сердца были открыты не одним человеком, а многими талантливыми людьми, чьи работы стали известны далеко за пределами их государств&gt;. В дальнейшем струнный гальванометр был использован для регистрации потенциалов в нервах и электрических колебаний, возникающих при мышечных сокращениях. В одном из экспериментов Э. вместе с сыном Виллемом, инженером-электриком, использовал струнный гальванометр для приема радиотелеграмм с острова Ява. С этой целью подбиралось такое напряжение нити, при котором она входила в резонанс с волной передатчика. Полученные телеграммы затем фотографировались. Впоследствии Биллем Эйнтховен-младший разработал вакуумный струнный гальванометр, используемый для беспроволочной связи. Несмотря на то что многие ученые посещали лабораторию Э. и в дальнейшем применяли его методики в своих работах, он, к сожалению, не оставил ни научной школы, ни последователей. В 1886 г. Э. женился на своей кузине Фредерике Жанне Луизе де Вогель. В семье у них родились три дочери и один сын. Внешне Э. был коренастым человеком небольшого роста. Он был известен любовью к шуткам, добротой и благородством по отношению к друзьям и коллегам. Последняя его работа, опубликованная посмертно, была посвящена токам действия сердца. Э. скончался в Лейдене 28 сентября 1927 г. Э. был постоянным участником работы Нидерландской королевской академии наук и пользовался всеобщим уважением и почетом. Он избирался иностранным членом Лондонского королевского научного общества. Э. был широко известен как лектор, он часто читал лекции в Европе и Соединенных Штатах Америки.</t>
  </si>
  <si>
    <t>Финсен (Finsen), Нильс</t>
  </si>
  <si>
    <t>620059N</t>
  </si>
  <si>
    <t>Torshavn, Faroe Islands, Den.</t>
  </si>
  <si>
    <t>-24.09.1904 Нобелевская премия по физиологии и медицине, 1903 г. Датский физиотерапевт Нильс Рюберг Финсен родился в Торсхавне на Фарерских островах - в той части Дании, которая лежит примерно в 300 км к северу от Британских островов. Хотя оба его родителя - Ганс Штейнгрим Финсен, государственный служащий на Фарерах, и Иоганна (Фроман) Финсен - были исландского происхождения, родным языком Ф. с детства был датский. По окончании начальной школы в Торсхавне Ф. поступил в подготовительную школу в Херлуфехольме (Дания). Ему очень не нравилось, как в этой школе обращались с учениками младших классов, что негативно отразилось на его успеваемости. Оценки мальчика улучшились после того, как он перешел в школу в Рейкьявике, он оказался также неплохим стрелком. Однако уже в детстве двигательная активность Ф. была сильно ограничена из-за плохого здоровья. Живя в Исландии, чуть ниже Полярного круга, Ф. с детства осознал значение солнечного света для всего живого. Он заметил, что чем дольше он бывает на солнце, тем лучше становится его самочувствие. Так он пришел к выводу, что живые существа, по-видимому, очень подвержены влиянию солнечных лучей. &lt;Дайте солнышку внезапно проглянуть сквозь тучи в пасмурный день и посмотрите, как все изменится вокруг! - напишет он впоследствии. - Насекомые, только что совсем сонные, пробудятся и расправят крылья, ящерицы и змеи выползут, чтобы понежиться на солнце, защебечут птицы. Да и мы сами почувствуем себя так, будто сбросили тяжелую ношу&gt;. Поступив в Копенгагенский университет в 1882 г., Ф. начал свои медицинские исследования в то время, когда благодаря открытиям Луи Пастера и Роберта Коха возникла бактериальная теория болезней. В первый же год его пребывания в Копенгагене у Ф. появились симптомы болезни, которую вначале неправильно приняли за заболевание сердца. В действительности, как выяснилось позже, он страдал псевдоциррозом печени Пика - хроническим прогрессирующим поражением печени, возникающим вследствие перикардита. Несмотря на ухудшающееся состояние здоровья, Ф. завершил занятия ив 1891 г. получил медицинскую степень в Копенгагенском университете. Впоследствии он занял должность прозектора на кафедре хирургии. К этому времени у него развился также и асцит - состояние, при котором жидкость накапливается в брюшной полости, и он оказался прикованным к инвалидному креслу. В 1892 г. Ф. женился на Ингеборг Балслев, дочери лютеранского священника в Рибе (Дания), у супругов родилось четверо детей. Примерно в это время Ф. приступил к изучению терапевтического воздействия света. Из прежних исследований он знал, что свет задерживает рост некоторых колоний бактерий и может даже вызвать их гибель. В 1889 г. один шведский ученый установил, что ультрафиолетовые лучи вызывают более сильное воздействие на биологические ткани, чем инфракрасные. Подойдя к предмету исследования так, как это и подобает естествоиспытателю, Ф. провел наблюдения и получил результаты о воздействии солнечного света на насекомых, саламандр, головастиков и зародышей амфибий. В ходе опытов он выяснил, что солнечный свет, падающий на хвост головастика, может привести к воспалению тканей и что ультрафиолетовые лучи оказывают намного более сильное воздействие на зародышей лягушек, чем инфракрасные. Он пришел к выводу, что свет - или его отсутствие - могут обладать терапевтическим эффектом. К 1893 г. Ф. занялся пропагандой использования красного света для лечения последствий оспы. Он утверждал, что лишь солнечный свет раздражающего высокочастотного спектра излучения, пропущенный через красный светофильтр, может ускорить заживление кожных поражений и тем самым предотвратить образование безобразных рубцов и шрамов. После того как демонстрация &lt;красных комнат&gt; прошла успешно, Ф. ушел с университетской кафедры хирургии и целиком посвятил себя медицинским аспектам светолечения. Статьи, опубликованные им на эту тему в 1893 и 1894 гг., способствовали упрочению его международной репутации в данной области. Расширив границы своих исследований, Ф. начал экспериментировать с источниками искусственного света, в особенности с дуговыми угольными лампами. Он хотел выяснить, окажутся ли они эффективными для лечения обыкновенной волчанки - почти не поддающейся терапии кожной болезни, вызываемой микробактерией туберкулеза и часто настолько обезображивающей внешность своих жертв, что они становились изгоями общества. В 1895 г., заключив договор об использовании оборудования с фирмой &lt;Копенгаген-электрик лайт уоркс&gt;, Ф. приступил к лечению волчанки, подвергал пациентов двухчасовому ежедневному воздействию ультрафиолетовых лучей от дуговой угольной лампы постоянного тока силой 25 А. Через много месяцев пораженные участки кожи стали уменьшаться и появились явные признаки выздоровления больных. В 1896 г. в Копенгагене был основан Финсеновский институт светолечения, директором которого стал Ф. В институте были разработаны способы лечения с помощью финсеновских дуговых ванн, а также терапевтические методы, позволившие увеличить лечебную дозу ультрафиолетового излучения при минимальном повреждении тканей. В последующие пять лет 800 больных волчанкой прошли курс лечения в Финсеновском институте, 50% полностью выздоровели, у 45% отмечалось значительное улучшение. Ф. был прав, когда предсказывал, что в будущем эта болезнь в Дании будет ликвидирована. Ф. получил Нобелевскую премию по физиологии и медицине 1903 г. &lt;в знак признания его заслуг в деле лечения болезней - особенно волчанки - с помощью концентрированного светового излучения, что открыло перед медицинской наукой новые широкие горизонты&gt;. &lt;Этот метод явился гигантским шагом вперед, - сказал в приветственной речи К. Мернер из Каролинского института, - и... привел к таким достижениям в области медицины, которые никогда не забудутся в истории этой науки&gt;. Ф., однако, был слишком болен, чтобы присутствовать на церемонии награждения или выступить с Нобелевской лекцией. Чтобы поправить здоровье, Ф. прибегал к различным диетам, чередуя потребление большого и малого количества соли или жидкости. Несмотря на это, ему становилось все хуже. Лето 1904 г. выдалось в Дании на редкость солнечным. Все еще веря в целительные свойства солнечного света, Ф. построил на крыше своего дома в Копенгагене специальную комнату, где принимал солнечные ванны. Он скончался в Копенгагене на руках своей жены в возрасте 43 лет от псевдоцирроза печени Пика. За свою недолгую, но плодотворную жизнь Ф. удостоился многих наград и почестей, он был членом нескольких научных обществ, в т.ч. Дании, Исландии, России и Германии. В 1899 г. Ф. стал кавалером ордена Даннеброга, а в 1904 г. получил премию Камерона и почетное право чтения лекций в Эдинбургском университете.</t>
  </si>
  <si>
    <t>Хопкинс (Hopkins), Фредерик Гоуленд</t>
  </si>
  <si>
    <t>Истбурн, Англия</t>
  </si>
  <si>
    <t>-16.05.1947 Нобелевская премия по физиологии и медицине, 1929 г. совместно с Христианом Эйкманом. Английский биохимик Фредерик Гоуленд Хопкинс родился в Истборне (Восточный Суссекс) у Элизабет (Гоуленд) и Фридерика Хопкинсов. Его двоюродный брат - поэт Джерард Мэнли Хопкинс. Отец Х., продавец книг и страстный поклонник науки, внезапно умер вскоре после рождения сына. Любивший одиночество и склонный к рассуждениям, Фредерик проводил много времени за чтением Диккенса и сочинением стихов. В возрасте 8 лет ему впервые было разрешено использовать микроскоп отца для изучения живых организмов, которые он вылавливал в море. То, что Х. видел, развивало его интерес к науке гораздо больше, чем скучное школьное обучение, хотя рядом не было никого, кто мог бы объяснить ребенку увиденное. В 1871 г. его мать переехала в Инфильд, сельскую местность недалеко от Лондона, чтобы жить вместе со своими матерью и братом, а Х. был отправлен в лондонскую городскую школу, где его успехи по химии и английскому языку были отмечены наградами. Скучающий и одинокий, он предпочитал школе посещение музеев и библиотек, и хотя его официально не отчислили из школы, но предложили покинуть ее. После этого он был определен в частную школу с трехгодичным обучением. Когда Х. исполнилось 17 лет, семья, считая, что его образование закончено, подыскала ему работу в качестве страхового служащего. Однако вскоре после окончания занятий в школе он написал статью о фиолетовом дыме, выпускаемом жуками-бомбардирами, которую приняли к публикации в журнал &lt;Энтомолог&gt; (&lt;The Entomologist&gt;). Позже он напишет: &lt;С тех пор я биохимик в сердце&gt;. В течение последующих трех лет он обучался аналитической химии в фармацевтической фирме. Используя небольшое наследство, доставшееся от дедушки, Х. смог изучать химию вначале в Королевской школе Южного Кенсингтона, а затем в Университетском колледже Лондона. Высокая оценка, полученная на экзамене по химии, дала ему возможность стать ассистентом сэра Томаса Стивенсона, эксперта по токсикологии и специалиста по судебной медицине в госпитале Гюи. Работая со Стивенсоном, которого считал &lt;прирожденным и замечательным руководителем&gt;, Х. получил степень бакалавра естественных наук в Лондонском университете. По рекомендации Стивенсона он в 1888 г. был зачислен в медицинскую школу Гюи со стипендией Гулла для исследований. В Гюи Х. продолжил клинические лабораторные эксперименты. В 1891 г. он опубликовал описание осаждения мочевой кислоты при помощи хлорида аммония - аналитического метода, который использовался в течение многих лет. Он показал, что мочевая кислота является также компонентом белого пигмента некоторых бабочек, этот вывод был следствием его детской любознательности ко всем насекомым, которую он пронес через всю жизнь, и его последняя публикация касалась пигментации у насекомых. После получения медицинской степени в Гюи в 1894 г. Х. остается в школе еще на четыре года преподавателем физиологии, химии, токсикологии и физики. В течение двух последних лет Х. возглавлял клиническое исследовательское отделение, где проводились лабораторные исследования, используемые в процессе диагностики и лечения. В рамках своих опытов в области химии белка он разработал методы выделения протеинов из крови и яичного белка, а также методы кристаллизации белков в больших количествах для дальнейших исследований. В 1898 г. Х. был приглашен Михаэлем Фостером в Кембриджский университет в качестве исследователя и преподавателя химической физиологии, в настоящее время называемой биохимией. Фостер, очень влиятельный ученый и преподаватель, поддерживал стремление Х. работать в этой области. Должность Х. была малооплачиваемой, и он пополнял свой бюджет, занимаясь со студентами-медиками в колледже Эммануэля, стипендиатом и преподавателем которого он был в 1906 г. В Кембридже обычное преподавание, включавшее экспериментальную работу с протеинами, привело Х. к открытию аминокислоты - триптофана. Когда полученный студентом протеин не приобрел голубого цвета при постановке стандартного цветового теста Адамкевича, Х. предположил, что анализ такой цветной реакции может привести к новым представлениям о структуре белка. Он выделил и идентифицировал триптофан, который пополнил растущий перечень других аминокислот (строительных блоков белков), уже открытых Эмилем Фишером, Альбрехтом Косселем и другими исследователями. В 1906 г. Х. показал, что различные белки, скармливаемые мышам, оказывают различные эффекты на рост тела, в частности что белки, в которых отсутствует триптофан, недостаточны для потребностей организма. Он заключил, что свойства белков зависят от типов присутствующих в них аминокислот. Полагая, что свойства белка определяются адекватной диетой, он скармливал мышам пищу, состоящую из свиного жира, крахмала и казеина (белка молока). Когда прекращался рост животных, он добавлял небольшое количество молока, содержащее некоторые отсутствующие факторы, необходимые для роста. Эти, как он назвал, &lt;добавочные факторы пищи&gt; впоследствии были названы польским химиком Казимежом Функом витаминами. В 1910 г. на короткое время работа Х. была прервана, что было связано со снижением трудоспособности в результате переутомления. В 1912 г. он сообщил о результатах своих исследований в статье &lt;Эксперименты по питанию, иллюстрирующие значение дополнительных факторов в нормальной диете&gt; (&lt;Feeding Experiments Illustrating the Importance of Accessory Factors in Normal Dietaries&gt;). Х. рассматривал свои опыты с витаминами как второстепенные по сравнению с исследованиями, касающимися промежуточного обмена веществ, комплекса ряда реакций окисления и восстановления, при помощи которых клетки получают энергию. Согласно господствовавшей в науке теории, гигантская молекула, так называемый биоген, обеспечивает эти реакции, но доступные химические методы были неадекватными для их изучения. Х. показал, что промежуточный обмен веществ представляет собой ряды обычных химических реакций. Продемонстрировав, что в мышцах при снижении содержания кислорода накапливается молочная кислота, он и его коллега Уолтер Флетчер заложили основу для открытия использования энергии цикла метаболизма углеводов для мышечного сокращения, сделанного Арчибалдом В. Хиллом и Отто Мейергофом. В 1921 г. Х. выделил трипептид, образованный тремя аминокислотами, который назвал глутатионом, необходимый как переносчик кислорода в клетках растений и животных. Он также открыл ксантиноксидазу, служащую катализатором окисления ксантина и гипоксантина (бесцветных кристаллических веществ) в мочевую кислоту. Одними из наиболее ценных качеств Х. были его способности первооткрывателя в науке, умение выявлять основные спорные вопросы и вызывать к ним интерес у других исследователей. В 1914 г. Х. получил назначение руководителем отдела биохимии в Кембридже. В 1925 г. он переехал во вновь построенный Институт биохимии Данна. В 1929 г. Х. разделил Нобелевскую премию по физиологии и медицине с Христианом Эйкманом &lt;за открытие витаминов, стимулирующих процессы роста&gt;. В Нобелевской лекции &lt;Начало истории исследования витаминов&gt; (&lt;Earlier History of Vitamin Research&gt;) Х. напомнил своим слушателям, что в его статье за 1912 г. было отмечено существование &lt;необходимых пищевых продуктов, не рассматривавшихся серьезно как предмет физиологической необходимости&gt;. Отдавая должное Казимежу Функу за его вклад в изучение витаминов, Х. заметил, что он сам был &lt;первым, кто осознал истинное значение выявленных фактов&gt;. С 1930 по 1935 г. Х. был президентом Королевского общества, что давало ему возможности вести исследовательскую работу. После 1935 г. он продолжил свои опыты по пигментам насекомых и промежуточному обмену веществ, хотя зрение его снизилось, а здоровье ухудшилось. В 1898 г. Х. женился на Джесси Энн Стивене, у них родились сын, ставший впоследствии врачом, и две дочери, одна из которых была биохимиком. Его коллега Генри Х. Дейл описывал Х. как &lt;человека хрупкого телосложения и слабого здоровья... Его лицо обычно было задумчивым, угрюмым, но быстро освещалось искренним вниманием, излучая юмор, или стремлением разделить с другим человеком его трудности&gt;. Умер он в Кембридже 16 мая 1947 г. В 1925 г. Х. присвоили рыцарское звание, и в 1935 г. он был награжден орденом &lt;За заслуги&gt;. Его многочисленные награды включали Королевскую медаль (1918) и медаль Копли Королевского общества (1926).</t>
  </si>
  <si>
    <t>Гульстранд (Gullstrand), Альвар</t>
  </si>
  <si>
    <t>+005120</t>
  </si>
  <si>
    <t>555159N</t>
  </si>
  <si>
    <t>0124959E</t>
  </si>
  <si>
    <t>Landskrona, Швеция</t>
  </si>
  <si>
    <t>-21.07.1930 Нобелевская премия по физиологии и медицине, 1911 г. Шведский офтальмолог Альвар Гульстранд родился в Лендскроне у Софии Матильды (Корселл) Гульстранд и Пехра Альфреда Гульстранда, руководителя медицинской службы города. Хотя мальчик увлекался механикой, мечтал о карьере инженера, он все же решил пойти по стопам отца и получить медицинское образование. После обучения в общеобразовательных школах родного города и Дженкенинга он в 1880 г. поступил в Упсальский университет. Г. завершил медицинский курс в 1885 г. и продолжил свои занятия в Вене. Возвратившись на следующий год в Швецию, он два года обучался в Каролинском институте в Стокгольме, сдал экзамены, которые позволили ему заняться практической медициной, и, решив специализироваться по офтальмологии, работал в госпитале Серафима. В 1890 г. он получил степень доктора философии в Каролинском институте, защитив диссертацию по астигматизму (состоянию, связанному с нарушением преломляющей силы оптической системы глаза). В следующем году Г. начал читать лекции по офтальмологии в Каролинском институте и стал главным врачом глазной клиники в Стокгольме, а в 1892 г. - ее директором. Но он не смог продолжить исследования по геометрической и физиологической оптике и проблемам, связанным с формированием зрительного изображения в биологических системах, до назначения в 1894 г. профессором офтальмологии Упсальского университета. К моменту начала его исследований оптика стеклянных линз была детально разработана, в частности, немецким физиком Эрнстом Аббе, расчеты которого позволяли создавать оптические системы высокой точности, избегая рефракционных ошибок. Глаз отличается от стеклянных хрусталиков по нескольким важным параметрам. Если стеклянный хрусталик состоит из гомогенной среды, преломляющей свет определенным образом, хрусталик глаза - из многих слоев прозрачных волокон, механизм преломления света которых в 1890-х гг. не был достаточно изучен. Кроме того, хрусталик глаза удерживается связками и мышцами, что дает ему возможность изменять форму и таким образом фокусировать изображение (способность, известная под названием аккомодации). Заслуга Г. заключалась не только в вычислении индекса рефракции глаза и механизма аккомодации, но также в соединении этих параметров в единую математическую модель зрительного отображения. С помощью сложных математических расчетов Г. выяснил, что хрусталик глаза постоянно изменяет свой индекс рефракции, что дает возможность получить точное изображение на сетчатке. Работа Г. обеспечила более надежную и точную коррекцию таких нарушений, как аберрация глаза и астигматизм, чем это было возможно когда-либо ранее. Он обобщил результаты своих исследований в комментариях к книге Германа фон Гельмгольца &lt;Трактат по физиологической оптике&gt; (`Treatise on Physiological Optics`, 1924...1925), которую редактировал в 1909 г. Спустя два года Г. предложил использовать в клиническом исследовании глаза два новых инструмента - щелевую лампу и офтальмоскоп Гульстранда, которые он разработал совместно с оптическим предприятием Цейсс в Вене. Щелевая лампа, которая обычно применяется в сочетании с микроскопом, позволяет офтальмологу исследовать роговицу и хрусталик и определить, не содержится ли в водянистой влаге (жидкости, заполняющей глазное яблоко) каких-либо чужеродных объектов. Офтальмоскопом обычно пользуются для исследования состояния глазного дна у больных с такими заболеваниями, как артериосклероз и сахарный диабет. В 1911 г. Г. был награжден Нобелевской премией по физиологии и медицине &lt;за работу по диоптрике глаза&gt;. В речи при вручении премии К. Мернер из Каролинского института сказал: &lt;Основополагающая работа фон Гельмгольца внесла столько нового в вопросы рефракции и формирования изображения в глазу, что казалось просто невероятным, что какие-либо новые исследования в этой области могут оказать такое революционное воздействие на науку, как это произошло с исследованиями Г.&gt; В Нобелевской лекции Г. отметил, что хрусталик глаза состоит &lt;на всем своем протяжении из неопределенного количества искусно расположенных, микроскопически тонких волокон, которые заканчиваются на разной глубине под обеими поверхностями хрусталика и направляются от одного конца к другому в виде спиралей&gt;. &lt;К моменту начала моих исследований, - добавил Г., - законы формирования зрительного изображения в такой среде были полностью неизвестны, а многое из того, что представлялось ясным, оказалось ошибочным&gt;. Затем он сделал обзор работы, за которую получил Нобелевскую премию, и обобщил полученные результаты. В 1914 г. в Упсальском университете для Г. была создана кафедра физической и физиологической оптики. Здесь он сконцентрировал свои исследования на расчетах по улучшению рефракционных поверхностей оптических инструментов и геометрической оптики. С 1911 по 1929 г. Г. был членом Нобелевского комитета по физике Шведской королевской академии наук. После ухода в отставку в 1927 г. из Упсальского университета его здоровье ухудшилось и творческие способности ослабли. Высокая требовательность к себе и интеллект, которые Г. привнес в работу, сделали его очень авторитетным человеком в научных кругах. Казавшийся при первом впечатлении отчужденным и равнодушным, он был известен среди своих коллег как сердечный и доброжелательный человек. В 1895 г. Г. женился на Сигне Христине Брейтолц. У них была дочь, умершая в раннем возрасте. Г. скончался 21 июля 1930 г. в Стокгольме в результате инсульта. Г. был удостоен почетных степеней университетов Упсалы, Йены и Дублина и награжден премией Бюркена медицинского факультета Упсальского университета (1905), золотой юбилейной медалью &lt;100 лет Шведской медицинской ассоциации&gt; (1908), медалью Грейфа Германского общества офтальмологов (1927) и многими другими наградами.</t>
  </si>
  <si>
    <t>Николь (Nicolle), Шарль</t>
  </si>
  <si>
    <t>Руан, Франция</t>
  </si>
  <si>
    <t>-28.02.1936 Нобелевская премия по физиологии и медицине, 1928 г. Французский врач и бактериолог Шарль Джулис Генри Николь родился в Руане и был младшим из двух сыновей Жюдьена Николя, врача и профессора естественной истории. Хотя он чувствовал призвание к литературе и позднее написал ряд новелл, Н. пошел по стопам отца и старшего брата Мориса, известного патолога, посвятив себя медицине. После обучения в Руане и Париже он в 1889 г. сдал экзамены для медицинской стажировки. Брат посоветовал ему поступить в Пастеровский институт в Париже, где Н. обучался у Эмиля Раукса, коллеги Луи Пастера. В 1893 г. Н. защитил докторскую диссертацию о роли бациллы Дюкрея в развитии мягкого шанкра, одного из венерических заболеваний. После получения медицинской степени Н. возвратился в Руан и работал в муниципальном госпитале, заведуя бактериологической лабораторией, и читал лекции в медицинской школе. Н. надеялся, что Руан станет крупным исследовательским медицинским центром, но его надежды не оправдались, столкнувшись с непреклонной городской бюрократией. Прогрессирующая глухота, которая мешала ему в отношениях с больными и коллегами, сделала невозможным участие Н. в разговорах, превратив его в замкнутого человека, поэтому все свои силы он направил на исследовательскую работу и литературную деятельность. Когда в 1902 г. Н. пригласили занять пост директора филиала Пастеровского института в Тунисе (Северная Африка), он, чувствуя неудовлетворенность своей жизнью во Франции, принял приглашение. Хотя этот филиал не имел независимого статуса ко времени приезда туда Н., он вскоре превратил его из отдела, занимающегося вакцинацией против бешенства, в центр медицинских исследований и создания вакцин. При Н. Пастеровский институт в Тунисе становится ведущей лабораторией по изучению тропических болезней. Н. изучал лейшманиоз и токсоплазмоз (заболевания, вызываемые простейшими), исследовал роль мух в передаче трахомы (типичной для Северной Африки болезни) и показал, что грипп вызывается вирусом. &lt;Из всех проблем, которые встали передо мной в процессе работы, - напишет Н. позднее, - тиф был наиболее острой и малоизученной проблемой&gt;. Сыпной тиф, печально известный в Европе, в течение нескольких столетий был причиной, вызывающей вымирание людей в армии, тюрьмах и среди городской бедноты. Возбудителями сыпного тифа являются микроорганизмы из рода риккетсий, заболевание быстро распространяется и часто дает высокую смертность, доходящую до 30...70% и более. Тиф был основной проблемой для наполеоновской армии в начале XIX в., заставившей Наполеона ограничиться походами в Восточную Европу. До прибытия в Тунис Н. наблюдал несколько случаев сыпного тифа, но знал, что его эпидемии вспыхивали в Северной Африке и ранее. Н. начал свои исследования с наблюдения за распространением сыпного тифа среди населения. В местном госпитале в Тунисе он был поражен своеобразными путями распространения заболевания в пределах его стен. До госпитализации больные сыпным тифом инфицируют членов своих семей, личных врачей и даже персонал госпиталя, с которым сталкиваются при поступлении. Как только они попадают в палаты, распространение заболевания приостанавливается. &lt;Я принял это наблюдение как руководящий принцип для своих исследований, - сказал Н. - Я спрашивал себя, что происходит между поступлением больного в госпиталь и его помещением в палату. А происходит следующее: больной тифом снимает свои одежды, его бреют, стригут и моют. Следовательно, заразный объект как-то связан с одеждой и кожными покровами, и его могут удалить мыло и вода. Таким заражающим агентом может быть только платяная вошь&gt;. В ряде экспериментов Н. заразил сыпным тифом шимпанзе и морских свинок, используя инфицированную вошь. Открытие распространения сыпного тифа вшами имело большое практическое значение. За три года общие гигиенические меры избавили население Туниса от вшей и практически ликвидировали тиф в городе, который страдал ранее от эпидемий в течение целых столетий. Во время первой мировой войны армии воюющих сторон проводили санитарную обработку военнослужащих для удаления вшей у каждого идущего в окопы или возвращающегося из них. В результате в армиях Германии, Франции и Британии было значительно меньше потерь от сыпного тифа, в то время как потери в результате заражения среди менее педантичных войск России и Сербии на Восточном фронте исчислялись миллионами. Во время своих исследований Н. заметил, что некоторые животные, зараженные сыпным тифом, не заболевают им, но способны передавать его другим. Этот феномен, обозначенный как &lt;невидимая&gt; инфекция, объяснял основную проблему в частоте и распространении сыпного тифа и других болезней. Люди являются первичными объектами классического эпидемического (сыпного, или европейского) тифа, заболевание распространяется непосредственно от человека к человеку платяной вошью. Эпидемии, возникающие подобным образом, имеют тенденцию быстро прекращаться, за исключением ситуаций в больших популяциях. Причина заключается в том, что цепь передачи инфекции прерывается, если в популяции нет людей, никогда не болевших тифом и поэтому восприимчивых к болезни. В случае сыпного тифа, однако, эпидемии часто продолжают развиваться в районах с небольшой численностью населения, то затухая, то спонтанно возобновляясь. Исследования Н. показали, что подобный характер распространения обусловлен скрытой инфекцией. Небольшая часть людей содержит риккетсии в крови, не подозревая об этом, пока не станет источником заражения и не даст начало новой волне инфекции, часто через большой промежуток времени. В 1928 г. Н. была присуждена Нобелевская премия по физиологии и медицине &lt;за установление передатчика сыпного тифа - платяной вши&gt;. Решение присудить Н. Нобелевскую премию было далеко не единодушным, т.к. его открытие, касающееся сыпного тифа, не содержало новых принципов. В Нобелевской лекции Н. отметил, что &lt;длительное время считалось, что первичное инфицирование тифом вызывает иммунитет у человека почти во всех случаях и этот иммунитет остается на всю жизнь&gt;. Он доказал, что лабораторные животные также обладают подобным иммунитетом. К 1897 г. благодаря исследованиям малярии Роналда Росса стало известно, что насекомые могут участвовать в передаче болезни человеку. Фактором, склонившим решение членов Нобелевского комитета в пользу Н., было предупреждение распространения тифа во время первой мировой войны. В 1932 г. Н. был назначен на престижную должность руководителя отдела экспериментальной медицины в Коллеж де Франс, где он преподавал в течение трех лет. Его лекции, посвященные научной деятельности, медицине и человеческим судьбам в ней, были весьма популярны среди французских ученых. Умер Н. в 1936 г. в Тунисе, будучи директором Пастеровского института. Кроме того, что он являлся выдающимся бактериологом и иммунологом, Н. был поэтом, философом и филологом. В 1895 г. Н. женился на Алисе Эвайс, у них было два сына, которые избрали медицину делом своей жизни. Среди наград Н. следует отметить премию Орисиса Академии наук (1927). Н. - кавалер ордена Почетного легиона (1920), член-корреспондент Медицинской академии и Академии наук.</t>
  </si>
  <si>
    <t>Морган (Morgan), Томас Хант</t>
  </si>
  <si>
    <t>-053800</t>
  </si>
  <si>
    <t>380257N</t>
  </si>
  <si>
    <t>0843000E</t>
  </si>
  <si>
    <t>Лексингтон, Кентукки, США</t>
  </si>
  <si>
    <t>-04.12.1945 Нобелевская премия по физиологии и медицине, 1933 г. Американский зоолог и генетик Томас Хант Морган родился в Лексингтоне (штат Кентукки). Он был старшим сыном и первым из трех детей дипломата Чарльтона Ханта Моргана и Эллен Морган, урожденной Ки-Хоуард, внучки композитора Фрэнсиса Скотта Ки, сочинившего американский национальный гимн. С детства М. питал интерес к естествознанию и точным наукам, во время летних каникул он с энтузиазмом обследовал сельскую местность, находя и принося в дом окаменелости, собрал коллекцию различных видов птиц. Позже он в течение двух летних сезонов проводил геологические и биологические изыскания в горах Кентукки, работая в экспедиции Геологической службы Соединенных Штатов. В 1886 г. он получил степень бакалавра наук в Государственном колледже штата Кентукки (ныне университет). М. особенно интересовала эволюция видов. Согласно господствующей теории, дарвинской концепции естественного отбора, внутри популяции существует определенная широта изменчивости каждого признака. Благодаря наследованию признаков внутри популяции влияние окружающей среды обеспечивает такое распределение признаков в ряду поколений, которое способствует выживанию отдельных представителей вида. В то время, когда М. завершал свою первую научную работу, практически ничего не было известно о фактическом механизме наследования, а общепринятая методика изучения эволюции и наследственности состояла в том, чтобы, изучая морфологию и физиологию (физическую форму и функции) представителей разных видов, попытаться сделать вывод о причинах их сходства или различия. Важной составной частью таких исследований было изучение эмбрионального развития. В соответствии с этой практикой М. также начал изучать морфологию и физиологию, когда поступил в 1887 г. в Университет Джонса Хопкинса. Через три года он получил степень доктора философии за исследования по эмбриологии морских пауков. В 1891 г. он стал адъюнкт-профессором биологии в Брин-Майровском колледже, будучи к этому моменту прекрасно знакомым со сравнительными и описательными методами. Однако, подобно дарвинской теории, эти методы не давали никакого объяснения наследственной передаче признаков. Поэтому М. обратился к экспериментальным методикам, надеясь, что точные и поддающиеся проверке результаты опытов в конце концов дадут ответ на нужный вопрос. В 1897 г., изучая способность некоторых животных восстанавливать утраченные части тела - черту, по-видимому тесно связанную с успешным выживанием особи, - он опубликовал первую из серии своих статей на эту тему, которую продолжал развивать на протяжении всей жизни. В своем первом специальном труде &lt;Регенерация&gt; (&lt;Regeneration&gt;, 1901) он подчеркнул взаимосвязь между явлениями регенерации и ранним эмбриональным развитием. В 1904 г. М. был назначен профессором экспериментальной зоологии Колумбийского университета. Его ранние работы, сделанные в стенах этого учреждения, были по-прежнему посвящены экспериментальной эмбриологии. Интерес М. к зарождающейся научной дисциплине - генетике - был вызван тем, что в 1900 г. внимание научного мира вновь было приковано к работам Грегора Менделя о наследовании признаков у гороха, которые он опубликовал в 1886 г. Мендель показал, что признаки наследуются согласно строгим математическим закономерностям, свидетельствующим о раздельной независимой сущности каждого признака. В 1902 г. американский биолог Уильям С. Саттон высказал предположение, что гипотетические &lt;факторы&gt; Менделя - единицы наследственности, называемые ныне генами, - размещаются внутри или на поверхности структур клеточного ядра, именуемых хромосомами. Нужны были, однако, прямые подтверждения хромосомной теории наследственности. М. скептически относился к вышеупомянутой теории, считая, что хромосомы не являются носителями наследственности, а представляют собой продукты ранних стадий развития. Он скептически относился и к дарвинской идее &lt;постепенности изменений&gt;, предпочитая ей теорию голландского ботаника Гуго де Фриза, считавшего, что новый вид образуется в результате мутаций. В 1908 г. М. начал генетическое изучение плодовой мушки Drosophila melanogaster, маленького насекомого, идеально подходившего для генетических исследований: у мушки было всего 4 хромосомы, она начинала размножаться через 2 недели после появления на свет, и ее легко было изучать в течение жизни, продолжительность которой составляла 3 месяца. Потребовалось вырастить и изучить миллионы дрозофил, прежде чем М. и его коллеги по Колумбийскому университету пришли к убеждению, что хромосомы действительно напрямую связаны с наследственностью. Результаты некоторых проведенных М. экспериментов по разведению плодовой мушки, казалось, противоречили менделевскому закону независимого наследования, согласно которому каждый организм обладает генами, контролирующими тот или иной признак, и наследование одного признака, каковым является, например, пол животного, не зависит от наследования другого - например, цвета глаз. Группа, руководимая М., установила, что некоторые признаки, очевидно, все же связаны между собой. Иными словами, их сочетание встречается у потомков чаще, чем предполагают статистические законы Менделя. Так, например, белоглазость - мутантный признак - почти всегда встречалась только у самцов. М. назвал это явление сцеплением с полом. Тенденция к сцеплению подсказала М., что гены, по-видимому, располагаются в тесной близости друг к другу на одной и той же хромосоме. Были обнаружены четыре такие сцепленные группы генов у плодовой мушки, которые соответствовали четырем ее парам хромосом. В начале 1912 г. к группе исследователей, работавших вместе с М. в &lt;мушиной комнате&gt;, присоединились два студента Колумбийского университета - Альфред Х. Стертеван и Кальвин Б. Бриджис. Спустя два года их примеру последовал студент-выпускник Герман Дж. Мёллер. К своему удивлению, М. и его сотрудники отмечали, что гены, расположенные на одной и той же хромосоме, наследовались вместе реже, чем этого можно было ожидать. В большинстве клеток организма имелось по две хромосомы каждого типа, и М. подозревал, что хромосомы в паре могут расщепляться и рекомбинировать, тем самым позволяя производить обмен генами. Эта мысль подтверждалась полученными под микроскопом данными переплетающихся хромосом, которые, по мнению впервые наблюдавшего их в 1909 г. бельгийского ученого Ф.А. Янсенса, могли обмениваться между собой своими участками. Чем больше расстояние между двумя генами в одной хромосоме, рассуждал М., тем больше вероятность разрыва. Если это так, то гены не будут наследоваться вместе. И наоборот, гены, расположенные в хромосоме близко друг от друга, имеют меньше шансов быть разделенными. Уже в 1911 г. Стертеван осознал, что степенью сцепления двух генов в хромосоме может служить величина линейного расстояния между ними. На основании этого принципа М. с коллегами составили &lt;карты&gt;, показав относительное расположение генов в хромосомах плодовой мушки. Представление о том, что гены локализуются в хромосоме в специфической линейной последовательности и, далее, что основу сцепления составляет близость двух генов на хромосоме, можно отнести к числу основных достижений генетической теории. В 1915 г. М., Бриджис, Стертеван и Мёллер сообщили о своих исследованиях в книге &lt;Механизм менделевской наследственности&gt; (&lt;The Mechanism Heredity&gt;), показав, что наследственность имеет вполне определенные законы и может быть описана точными количественными методами. В 1928 г. М. ушел из Колумбийского колледжа, чтобы помочь организовать биологическое отделение в Калифорнийском технологическом институте (Калтех) в Пасадене. Вместе с ним в новое учреждение перешло несколько его бывших студентов и сотрудников, что позволило ему собрать незаурядный коллектив исследователей. Работы, выполняемые группой М. и другими специалистами в Пасадене, снискали институту заслуженную славу ведущего в области экспериментальной биологии, которая сохранилась за ним и после того, как М. сменил тематику исследований, занявшись главным образом эмбриологией. М. получил Нобелевскую премию по физиологии и медицине 1933 г. &lt;за открытия, связанные с ролью хромосом в наследственности&gt;. В Нобелевской лекции М. заявил, что вклад генетики в медицину носит преимущественно чисто образовательный характер. &lt;В прошлом сам предмет наследственности человека был настолько расплывчатым и засоренным всевозможными мифами и предрассудками, что обретение научного понимания сути предмета есть уже достижение первостепенной величины&gt;, - сказал он. В продолжение речи М. высказал предположение, что открытие явления сцепления с полом может когда-нибудь оказаться полезным для диагностики генетических заболеваний. После получения Нобелевской премии М. продолжал выполнять административную работу в Калтехе, сочетая ее с исследованиями по такой широкой тематике, как биологическая регенерация, законы наследования у голубей, вторичные половые признаки у саламандр и перекрестные наследственные линии у редких видов мышей. Слывший скупым, когда речь шла об институтских фондах, М. в жизни был очень щедрым человеком и нередко тайно финансировал учебу особо одаренных студентов. В 1904 г. М. женился на Лилиан Воган Сэмпсон, цитологе, своей бывшей студентке в Брин-Майре, у супругов родилось четверо детей. В 1941 г. М. получил звание почетного профессора биологии Калтеха. Спустя четыре года он умер в Пасадене от желудочного кровотечения. Среди многих наград М. - медаль Дарвина (1924) и медаль Копли Лондонского королевского общества (1939). Он был избран членом Лондонского королевского общества, Национальной академии наук, Американской ассоциации развития науки, Американского философского общества, Генетического общества Америки и Американского общества натуралистов.</t>
  </si>
  <si>
    <t>Фибигер (Fibiger), Йоханнес</t>
  </si>
  <si>
    <t>+004012</t>
  </si>
  <si>
    <t>0100300E</t>
  </si>
  <si>
    <t>Silkeborg, Дания</t>
  </si>
  <si>
    <t>-30.01.1928 Нобелевская премия по физиологии и медицине, 1926 г. Датский врач и ученый Йоханнес Андреас Гриб Фибигер родился в Силькеборге, в семье врача С.Е.А. Фибигера и писательницы Элфрид (Мюллер) Фибигер. В 1890 г. Ф. получил медицинскую степень и в течение короткого времени изучал бактериологию под руководством Роберта Коха и Эмиля фон Беринга. Он работал в Копенгагенском университете с Карлом Дж. Саломонсеном, одним из ведущих бактериологов своего времени, вплоть до 1894 г., а затем стал врачом армейского резерва в Блехэмской больнице в Копенгагене. Его докторская диссертация, посвященная бактериологическим аспектам дифтерии, была завершена в 1895 г., а в 1900 г. он получил должность профессора патологической анатомии в Копенгагенском университете. Первое время внимание Ф. было по-прежнему приковано к дифтерии - он приложил немало усилий для внедрения сыворотки Беринга для лечения этого заболевания в Дании - и к туберкулезу, в особенности к взаимосвязи между вспышками туберкулеза у коров и распространением этого заболевания среди людей. С возникновением в XIX в. новой дисциплины - клеточной биологии - появились первые научные описания раковых опухолей. Хотя в тот же период развивалась также бактериология и появились теории происхождения болезней, эти достижения не были использованы при изучении рака. Одно из препятствий, вставших на пути исследований рака, заключалось в отсутствии модели заболевания, воспроизводимой у животных. Существовало несколько теорий канцерогенеза, однако из-за того, что болезнь нельзя было воспроизвести и изучить в лабораторных условиях, эти теории все еще нуждались в подтверждении или опровержении. Ф. позже напишет: &lt;Проблема возникновения рака должна была быть решена до того, как болезнь стала предметом экспериментальных исследований, обеспечивших такие важные результаты при изучении патологической анатомии ряда других заболеваний&gt;. В 1907 г., проводя посмертное исследование крыс, пораженных туберкулезом, Ф. заметил, что у некоторых животных отмечались признаки рака желудка и нематоды (Spiroptera neoplastica, современное название Gongylonema neoplasticum) в самих раковых опухолях. Естественно, это &lt;натолкнуло его на мысль усмотреть в паразитах возможную причину неоплазм [опухолей]&gt;. Ученый выяснил, что животные поступили в лабораторию с сахарно-рафинадного завода. Ухватившись за эту ниточку, Ф. пошел на завод, но, осмотрев его, не обнаружил там ничего необычного, за исключением того, что он был заселен полчищами тараканов. Заподозрив существование возможной связи между насекомыми, крысами и новообразованиями, ученый набрал на заводе тараканов и скормил их крысам, поступившим из других мест. После смерти крыс Ф. произвел аутопсию: во многих случаях были обнаружены признаки рака желудка. В 1913 г. он опубликовал первое детальное исследование рака у грызунов под воздействием личинок паразита S. neoplastica. Во время первой мировой войны два японских ученых занимались экспериментами по индуцированию рака кожи у кроликов, смазывая им уши каменноугольной смолой. Ф. был первым европейским ученым, повторившим после войны эти опыты. В 20-х гг. он провел целый ряд исследований раковых заболеваний, вызванных каменноугольной смолой. Сравнивая эти разновидности опухолей с теми, которые возникали вследствие Spiroptera, и с клиническими формами заболевания, Ф. пришел к выводу, что рак обусловлен взаимодействием разнообразных внешних влияний с наследственной (генетической) предрасположенностью. При этом последняя обычно проявляется не как общая предрасположенность к заболеванию, а как тенденция к развитию опухоли конкретного органа при наличии соответствующего стимула. &lt;За открытие карциномы, вызываемой Spiroptera&gt; Ф. был награжден Нобелевской премией по физиологии и медицине за 1926 г., которая была вручена ему годом позднее. &lt;Скармливая здоровым мышам тараканов, содержащих личинки Spiroptera, Ф. смог стимулировать рост раковых опухолей желудка у большого числа животных&gt;, - сказал В. Вернштедт из Каролинского института в речи при вручении премии. &lt;Впервые стало возможным добиться экспериментального превращения нормальных клеток в злокачественные клетки раковых опухолей. Тем самым было убедительно показано не то, что рак всегда вызывается червями, - продолжал Вернштедт, - но то, что его могут провоцировать внешние воздействия&gt;. Труды Ф. о влиянии Spiroptera и каменноугольной смолы способствовали оживлению интереса к изучению рака, в частности к роли канцерогенов. Тем не менее его теория о связи между раком и паразитами не получила практического воплощения. Лишь много позже в нашем столетии - в 80-е гг. - были изолированы истинные гены рака, это достижение стало возможным благодаря методу рекомбинации ДНК. В 1884 г. Ф. женился на Матильде Фибигер. Он умер в Копенгагене 30 января 1928 г. от рака прямой кишки и развившейся на его фоне сердечной недостаточности. Ф. был членом датской медицинской ассоциации, Королевской датской академии наук, Шведской медицинской ассоциации, он был также иностранным членом Королевской бельгийской медицинской академии и Королевского научного общества в Упсале (Швеция). Награжден почетными степенями университетов Парижа и Лувена, а также ряда других учреждений.</t>
  </si>
  <si>
    <t>Ландштейнер (Landsteiner), Карл</t>
  </si>
  <si>
    <t>-26.06.1943 Нобелевская премия по физиологии и медицине, 1930 г. Австрийско-американский бактериолог и иммунолог Карл Ландштейнер родился в Вене, в семье газетного издателя и журналиста Леопольда Ландштейнера и Фанни Ландштейнер (Гесс). Когда Карлу было шесть лет, его отец умер, и мальчика воспитывала мать. В 1885 г. по окончании гимназии Л. поступил в медицинскую школу Венского университета, а в 1891 г. получил медицинский диплом. Тогда же он заинтересовался химией, которую изучал еще в течение пяти лет - в Вюрцбурге, Мюнхене и Цюрихе. В 1896 г. он вернулся в Вену и поступил на работу на кафедру гигиены Венского университета, где заинтересовался иммунологией. В то время когда Л. делал первые шаги в иммунологии, она только становилась научной дисциплиной. В 1890 г. Эмиль фон Беринг обнаружил, что иммунитет к заболеваниям, который возникает после вакцинации или перенесенной болезни, обусловлен тем, что в организме начинают вырабатываться антитела, взаимодействующие с проникающими в него болезнетворными микроорганизмами или их токсинами и тем самым обезвреживающие их. Шесть лет спустя Жюль Борде показал, что переливание животному одного вида крови животного другого вида обычно приводит к агглютинации (&lt;склеиванию&gt;) и разрушению эритроцитов. Борде понял, что такие эффекты вызываются антителами, вырабатываемыми у животного-реципиента и атакующими белки или антигены крови животного-донора. В первых исследованиях по изучению действия антител, проведенных в 1896 г., Л. установил, что лабораторные культуры бактерий могут быть агглютинированы путем добавления иммунной сыворотки крови. Поскольку Л. хотел полностью сосредоточиться на изучении иммунитета, он в 1898 г. перешел на кафедру патологической анатомии Венского университета. Здесь он начал работать под руководством Антона Вейхсельбаума, ученого, обнаружившего возбудителей менингита и пневмонии. В качестве ассистента Вейхсельбаума Л. произвел 3639 вскрытий, что позволило ему глубоко изучить медицину и патологию, а также приобрести значительный патолого-анатомический опыт. Несмотря на то что научным направлением кафедры Вейхсельбаума было изучение патологической анатомии, он позволил Л. продолжать работы в области физиологии и иммунологии. В 1900 г. Л. опубликовал статью, в примечании к которой раскрывалась сущность одного из его крупнейших открытий: агглютинация, происходящая при смешивании плазмы (жидкой части крови, остающейся после удаления ее форменных элементов) одного человека и эритроцитов крови другого человека, - это физиологическое явление. Через год Л. описал простой способ разделения крови человека на три группы: А, В и С (последняя группа в дальнейшем стала обозначаться как О). Позже появилась четвертая группа - АВ. Для разделения крови на группы смешивали эритроциты с пробными сыворотками - так называемыми сыворотками анти-A и анти-В. Л. обнаружил, что эритроциты группы О не агглютинируются ни одной из сывороток, эритроциты группы АВ агглютинируются обеими сыворотками, эритроциты группы А агглютинируются сывороткой анти-A, но не агглютинируются сывороткой анти-В, наконец, эритроциты группы В агглютинируются сывороткой анти-В, но не агглютинируются сывороткой анти-A. В сыворотке крови группы О содержатся групповые антитела анти-A и анти-В, в сыворотке группы А имеются только антитела анти-В, в сыворотке группы В - антитела анти-A, а в сыворотке группы АВ групповые антитела отсутствуют. Следовательно, в соответствии с формулой Л. в сыворотке крови содержатся только те антитела (изоагглютинины), которые не агглютинируют эритроциты этой группы. Несмотря на то что метод определения групп крови по Л. был внедрен в практику лишь спустя несколько лет, он дал возможность безопасно переливать кровь одного человека другому. В 1914 г. Ричард Льюисон обнаружил антикоагулирующие свойства цитрата натрия и пришел к выводу,что добавление этого вещества в кровь предупреждает ее свертывание. Тем самым был найден способ консервации крови и появилась возможность хранить донорскую кровь при условии ее охлаждения до трех недель. Это было большое достижение, т.к. операции на сердце, легких и сосудах, которые раньше практически не проводились из-за большой кровопотери, теперь стали возможны. Кроме того, появилась возможность полного обменного переливания крови при интоксикациях и тяжелой желтухе новорожденных. Л. заинтересовался, не существуют ли и другие различия между кровью разных людей, и высказал предположение, что индивидуальные свойства крови проявляются в антигенных особенностях. Он полагал, что по этим особенностям, как по отпечаткам пальцев, можно отличить одного человека от другого. Когда Л. обосновывал свою гипотезу серологической идентификации, он еще не знал, что группы крови наследуются. Дело в том, что законы наследования, открытые Грегором Менделем, после опубликования в 1866 г. были надолго забыты. В 1900 г. работы Менделя вновь привлекли внимание, проблемы наследственности стали вызывать большой интерес, и в 1910 г. Эмиль фон Дунгерн вместе с одним из своих сотрудников впервые высказал предположение о наследовании групп крови. В 1924 г. эта теория была проверена математиком Б.А. Бернштейном, после чего концепция наследования групп крови прочно утвердилась среди ученых. Серологические генетические методы используются и по сей день в экспертизах по установлению отцовства. Одновременно с проведением экспериментов по идентификации Л. работал над описанием и изучением физиологических механизмов холодовой агглютинации эритроцитов. Совместно с Джулиусом Донатом он разработал способ диагностики пароксизмальной холодовой гемоглобинурии. При этом заболевании у больных, подвергшихся переохлаждению, в моче появляется гемоглобин из-за разрушения некоторого количества эритроцитов. Пауль Эрлих считал, что это явление обусловлено патологическими изменениями эндотелия кровеносных сосудов. Однако Л. предположил, что гемоглобинурия вызывается антителом (гемолизином), которое после воздействия холода взаимодействует с эритроцитами, а когда кровь вновь согревается, вызывает их гемолиз. Он смог воспроизвести подобные явления в пробирке, и этот метод получил название метода Доната - Ландштейнера. В 1908...1919 гг., работая прозектором (главным патологоанатомом) в Венской королевской имперской больнице Вильгельмины, Л. сосредоточил внимание на изучении полиомиелита. Получив на вскрытии гомогенат головного и спинного мозга ребенка, умершего от этого заболевания, он ввел его в брюшную полость макак-резусов. На шестой день после вливания у животных развились симптомы паралича, сходные с таковыми у больных полиомиелитом. На вскрытии внешний вид тканей центральной нервной системы у обезьян был таким же, как и у людей, умерших от данного заболевания. Поскольку Л. не смог выделить из спинного мозга погибших детей бактерии, он предположил, что причиной полиомиелита является вирус. &lt;Можно высказать предположение, - писал Л., - что заболевание вызывается так называемым невидимым вирусом, или вирусом, принадлежащим к классу одноклеточных&gt;. В 1923 г. Л. получил предложение перейти на работу в Рокфеллеровский институт медицинских исследований (в настоящее время - Рокфеллеровский университет). Приняв предложение, он переехал в Соединенные Штаты Америки и в 1929 г. принял американское гражданство. В 1930 г. Л. была присуждена Нобелевская премия по физиологии и медицине &lt;за открытие групп крови человека&gt;. В Нобелевской лекции Л., говоря о группах крови, сказал: &lt;Удивительным было то, что, когда агглютинация происходила, она была выражена так же, как уже известная реакция взаимодействия между сывороткой и клетками животных разных видов&gt;. Открытие Л. групп крови положило начало новым направлениям исследований во многих научных областях и позволило достичь больших успехов в практической медицине. В 1940 г. Л. и его коллеги Александр Винер и Филипп Левин описали еще один фактор крови человека - так называемый резус, или Rh -фактор. Была обнаружена связь между этим фактором и гемолитической желтухой новорожденных. Оказалось, что если у матери отсутствует резус-фактор (т.е. резус-фактор отрицателен), то резус-положительный плод может приводить к выработке у матери антител против резус-фактора плода. Эти антитела вызывают гемолиз эритроцитов плода, в результате чего гемоглобин превращается в билирубин, что и является причиной желтухи. В 1916 г. Л. женился на Хелен Влатсо. В семье у них родился один сын. 26 июня 1943 г. Л. скончался в Нью-Йорке после сердечного приступа, возникшего у него во время работы в лаборатории. Л. был удостоен таких наград и почетных званий, как Берлинская премия Фонда Ханса Аронсона (1926), золотая медаль нидерландского общества Красного Креста (1933), премия Камерона и звание почетного лектора Эдинбургского университета (1938). Он был также кавалером французского ордена Почетного легиона. Л. был членом Национальной академии наук США, Американского философского общества, Американского общества натуралистов, Американской ассоциации иммунологов, Французской академии наук, Нью-Йоркской медицинской академии, Филадельфийского общества патологов, Общества патологов Великобритании и Ирландии, Лондонского королевского научного общества, Лондонского королевского медицинского общества, Датской королевской академии наук, Шведской королевской академии наук и искусств и Шведского медицинского общества.</t>
  </si>
  <si>
    <t>Шпеман (Spemann), Ханс</t>
  </si>
  <si>
    <t>-12.09.1941 Нобелевская премия по физиологии и медицине, 1935 г. Немецкий эмбриолог Ханс Шпеман родился в Штутгарте, в семье книгоиздателя Иоганна Вильгельма Шпемана и Лизинки Шпеман (Хофман). Ханс был самым старшим из четырех детей Шпеманов. Ш. окончил гимназию Эберхарда Людвига и, хотя его очень увлекала классическая литература, решил посвятить себя медицине. Проработав в течение года в заведении отца и еще год отслужив в армии, Ш. в 1891 г. поступил в Гейдельбергский университет. Вначале Ш. собирался стать врачом, однако во время обучения он настолько заинтересовался эмбриологией, что решил оставить практическую медицину и заняться исследовательской деятельностью. В конце 1893 г. он покинул Гейдельберг, в течение зимы проучился в Мюнхенском университете, и весной приступил к работе над диссертацией по эмбриологии в Зоологическом институте Вюрцбургского университета. Его руководителем был Теодор Бовери, один из ведущих эмбриологов мира. Уже в самом начале своей исследовательской карьеры Ш. поставил перед собой ряд вопросов, волновавших в то время эмбриологов. Впоследствии он сформулировал эти вопросы так: &lt;Как налаживается гармоничное взаимодействие между отдельными процессами, в результате которого формируется единый целостный процесс развития? Происходят ли эти процессы независимо друг от друга, будучи с самого начала настолько точно сбалансированными, что в конце концов приводят к формированию сложнейшего &lt;продукта&gt; целостного организма, или же осуществляется их взаимное влияние, при котором они усиливают, поддерживают или ограничивают друг друга?&gt; Направление первых работ Ш. по эмбриональному развитию было подсказано ему его коллегой по Гейдельбергскому университету Густавом Вольфом. Этот ученый обнаружил, что если из развивающегося глаза эмбриона тритона удалить хрусталик, то из края сетчатки будет развиваться новый хрусталик. Ш. был поражен опытами Вольфа и решил продолжить их, сделав упор не столько на том, как регенерирует хрусталик, сколько на том, каков механизм его изначального формирования. В норме хрусталик глаза тритона развивается из группы клеток эктодермы (наружный листок эмбриональной ткани) в тот момент, когда особый вырост мозга - глазной бокал - достигает поверхности эмбриона. Ш. доказал, что сигнал к формированию хрусталика поступает именно от глазного бокала. Он обнаружил, что если удалить эктодерму, из которой должен образоваться хрусталик, и заменить ее клетками из совершенно иной области эмбриона, то из этих пересаженных клеток начинает развиваться нормальный хрусталик. Для решения своих задач Ш. разработал чрезвычайно сложные методы и приборы, многие из которых По сей день используются эмбриологами и нейробиологами для тончайших манипуляций с отдельными клетками. Тем временем Ш. закончил докторскую диссертацию и в 1895 г. был удостоен степени доктора наук. После этого он остался в Вюрцбурге и 3 года спустя получил должность лектора по зоологии. В 1908 г. он переехал в Росток, где занял пост профессора зоологии и сравнительной анатомии. К началу первой мировой войны он стал заместителем директора Института биологии кайзера Вильгельма (в настоящее время Институт Макса Планка) в Далеме (пригород Берлина) и проработал в этой должности всю войну. В 1919 г. он стал профессором зоологии Фрейбургского университета. В своих ранних опытах на хрусталике и глазном бокале Ш. показал, что развитие эктодермы, из которой формируется хрусталик, зависит от влияния сетчатки. Далее он решил изучить, в какие же сроки определяется развитие эмбриона как целого. Для этого он разделил яйцеклетку тритона на две половины с помощью петли, сделанной из человеческого волоса. Оказалось, что если эту операцию произвести на ранних сроках эмбриогенеза (развития эмбриона), то из каждой половины может развиться целостный, хотя и меньший по сравнению с нормой, эмбрион. Если ту же операцию произвести позднее, то из каждой половины вырастет половина эмбриона. Из этого Ш. заключил, что &lt;план развития&gt; каждой половины яйцеклетки определяется в этот промежуточный период. Ш. не уделял особого внимания механизмам процессов, определяющих развитие. Он полагал, что эмбриональное развитие слишком сложно для того, чтобы его можно было анализировать на молекулярном уровне, и поэтому сосредоточил свои усилия на его временной последовательности, т.е. на том, какие части эмбриона определяются в своем развитии первыми и каковы взаимоотношения между различными частями. Для того чтобы ответить на эти вопросы, Ш. производил пересадки тканей между зародышами, принадлежащими двум близкородственным видам тритона. Поскольку особи этих видов различаются по цвету, Ш. легко мог проследить за судьбой пересаженных клеток. Вместе со. своими коллегами (в частности, с Хильдой и Отто Мангольд) он обнаружил, что, как и в первых опытах Вольфа с хрусталиком, судьба пересаженной ткани почти полностью зависит не от того, какой орган должен был из нее развиться в ее прежнем положении, а от ее новой локализации. В то же время Ш. выявил и одно удивительное исключение. Оказалось, что определенный участок эмбриона, расположенный вблизи соединения между тремя основными клеточными листками (эктодермой, эндодермой и мезодермой), будучи пересаженным в любое место другого эмбриона того же срока, развивался не в соответствии с его новым расположением, а скорее продолжал линию своего собственного развития и направлял развитие окружающих тканей. Эти данные были опубликованы Ш. и Хильдой Мангольд в 1922 г., было показано, что существует участок эмбриона, ткань из которого, будучи пересаженной в любое место другого эмбриона, вызывает организацию примордиальных структур (самых первых различимых структур, появляющихся в ходе эмбрионального развития) второго эмбриона. В связи с этим подобные участки были названы &lt;организационными центрами&gt;. Как писал Ш. впоследствии, в его последующих работах по пересадке тканей между эмбрионами разных видов было показано, что &lt;индуцирующие стимулы не задают специфические свойства [индуцируемого органа], но запускают развитие тех свойств, которые уже присущи реагирующей ткани... Сложность развивающихся систем в основном определяется структурой реагирующей ткани, и... индуктор оказывает лишь запускающий и в некоторых случаях направляющий эффект&gt;. В 1935 г. Ш. был удостоен Нобелевской премии по физиологии и медицине за &lt;открытие организующих эффектов в эмбриональном развитии&gt;. Однако при всей важности этого открытия оно представляло собой лишь одно из многих научных достижений Ш. Разработанные им методы и поставленные вопросы задали направление развития эмбриологии первой половины XX в. В 1936 г. он подытожил многие свои работы в книге &lt;Эмбриональное развитие и индукция&gt; (&lt;Embryonic Development and Induction&gt;), ставшей классическим трудом в области биологии развития. Ш. сумел показать, что в ряде случаев от взаимодействия между эмбриональными листками зависит дальнейшее развитие особых групп клеток (и их дочерних клеток) в те ткани и органы, в которые они должны превратиться в зрелом эмбрионе. Четкие эксперименты Ш. привели его к постановке ясных вопросов относительно причинно-следственных отношений между определенными и четко очерченными процессами развития идентифицируемых клеточных групп. Совокупность его работ заложила основу для современного учения о развитии эмбриона. В 1895 г. Ш. женился на Кларе Биндер. В семье у них было двое детей. На досуге Ш. любил обсуждать с друзьями и коллегами проблемы искусства, литературы и философии. Он часто повторял: &lt;Ученый, у которого аналитический ум не сочетается, хотя бы в небольшой степени, с артистическими наклонностями, по моему мнению, не способен понять организм как целое&gt;. 12 сентября 1941 года Ш. скончался в своем загородном доме близ Фрейбурга.</t>
  </si>
  <si>
    <t>Борде (Bordet), Жюль</t>
  </si>
  <si>
    <t>+001616</t>
  </si>
  <si>
    <t>503459N</t>
  </si>
  <si>
    <t>0040359E</t>
  </si>
  <si>
    <t>Soignies, Бельгия</t>
  </si>
  <si>
    <t>-06.04.1961 Нобелевская премия по физиологии и медицине, 1919 г. Бельгийский бактериолог и иммунолог Жюль Джин Баптист Винсет Борде родился в Сойгни и был вторым сыном Шарля Борде, школьного учителя, и Селестины (Ванденейбил) Борде. Когда Жюлю исполнилось 6 лет, семья переехала в Брюссель, где впоследствии Б. поступил в университет и закончил 7-летний курс обучения по медицине за 6 лет. В ходе обучения Б. изучал механизм защиты бактерий от поглощения их другими клетками. Результаты его исследований были опубликованы в 1892 г.: в этом же году он получил медицинскую ученую степень и привлек своей работой внимание Ильи Мечникова. Правительство Бельгии выделило Б. стипендию, что позволило ему работать в лаборатории Мечникова в Институте Пастера в Париже в 1894 г. В этом же году бактериологи Рихард Пфейффер и В.И. Исаев доказали, что холерные вибрионы погибают при введении их в организм животных, обладающих иммунитетом к холере, этот феномен известен под названием бактериолизиса. Ученые также обнаружили, что бактериолизис наблюдается при введении бактерий вместе с сывороткой от имеющих иммунитет к холере животных животным, не имеющим такого иммунитета. В то же время бактериолизис отсутствовал в пробирочных тестах. Мечников, объясняя полученные Пфейффером и Исаевым результаты, предположил, что для осуществления бактериолизиса необходимо присутствие фагоцитов (клеток, поглощающих микроорганизмы или другие клетки) либо от иммунизированных, либо от неиммунизированных животных. Б. же придерживался иного мнения, считая, что &lt;сыворотка больных холерой животных при условии, что она свежая, содержит два вещества: бактерицидное и превентивное. В сыворотке с длительным сроком хранения или сыворотке, нагретой до 55°С, бактериологический материал не содержится&gt;. В настоящее время бактерицидное вещество, которое во времена Б. называлось &lt;алексин&gt;, именуется комплементом, а превентивное вещество, называвшееся &lt;сенсибилизатор&gt;, обозначается как антитело. Эти открытия были пионерскими исследованиями в иммунологии - науке о защитных свойствах организма. Ныне известно, что при попадании в организм чужеродного вещества (антигена), будь то белок, бактерия или токсин, в нем образуются антитела. Каждый антиген стимулирует образование специфического антитела. При формировании комплекса антигена и антитела и взаимодействии его с комплементом, белком плазмы крови, антиген становится безвредным. Продолжая эту работу в Пастеровском институте, Б. показал, что гемагглютинация и гемолиз (склеивание и разрушение переливаемых эритроцитов) обусловлены тем же механизмом, что и бактериолизис. Он объяснил эти феномены с помощью концепции антигенной специфичности. Согласно его представлению, различные организмы содержат множество белков (антигенов), которые можно идентифицировать, используя специфические антисыворотки (сыворотки крови, содержащие антитела). Б. первым понял, что специфичность комплексов антиген-антитело, их взаимодействие с комплементом и последующее выпадение в осадок из раствора (преципитация) можно использовать для выявления любого вещества, к которому могут вырабатываться соответствующие антитела. Подобные иммунологические реакции лежат в основе тысяч современных лабораторных методов, в т. ч. медицинских. В 1899 г. Б. женился на Марте Ливоз, у них родились две дочери и сын. Через два года Б. покинул Париж и уехал в Брюссель, где занял пост директора вновь открытого Института бактериологии и противорабических исследований (борьба с бешенством), который в 1903 г. был переименован в Пастеровский институт. Методы, которые Б. развивал и разрабатывал в течение следующего десятилетия, легли в основу иммунологических исследований в биологии и медицине. Б. доказал, что комплемент связывается с антигеном при условии, если антиген находится в комплексе с антителом. Связывание комплемента вызывает агглютинацию эритроцитов или бактерий, причем реакцию агглютинации можно обнаружить невооруженным глазом. Б. и его коллега (муж сестры Октав Жангу) поняли, что это свойство в виде реакции связывания комплемента может быть использовано для диагностики. В этой реакции исследуемое антитело добавляется к известному антигену и небольшому количеству комплемента. Если антиген и антитело соответствуют друг другу, то комплекс антиген - антитело связывает комплемент, если же не соответствуют - комплемент остается свободным. В последнем случае происходит агглютинация клеток и реакция связывания комплемента считается отрицательной, если же комплемент связывается комплексом антиген - антитело, агглютинации клеток не происходит и реакция считается положительной. Б. и Жангу разработали также непрямой тест гемагглютинации, в котором эритроциты используются как &lt;переносчики&gt; чужеродного антигена и агглютинируются комплементом и соответствующим антителом. В вопросе о механизме реакции между антигеном и антителом мнение Б. отличалось от мнения Поля Эрлиха. Эрлих утверждал, что эта реакция представляет собой чисто химический процесс и поэтому должна всегда протекать при строгих соотношениях. Б. считал, что реакция напоминает абсорбцию, при которой компоненты соединяются в различных соотношениях. Точка зрения Б. превалировала в течение нескольких десятилетий, подтверждаемая тем фактом, что антигены и антитела реагируют в разных соотношениях. Позднее было доказано, что реакция между специфическим сайтом (участком) антигена (некоторые из них обычно располагаются на данном белке) и любым их двух сайтов (участков) связывания на молекуле антитела является химической. Б. разработал методы связывания комплемента, наиболее известный из которых - реакция Вассермана для диагностики сифилиса - был введен в практику Огюстом Вассерманом, Альбертом Нейссером и Карлом Брюком в 1906 г. В этом же году Б. и Жангу использовали новые методы для изолирования бактерий Bordetella pertussis, которая вызывает коклюш. Годом позже Б. был назначен профессором бактериологии Брюссельского университета, эту должность он занимал в течение 28 лет. Дальнейшие исследования Б. бактерии коклюша привели в 1910 г. к первому сообщению об антигенной вариабельности бактерий. Этот феномен имеет важное медицинское значение, т. к. болезнетворные микроорганизмы (особенно вирус гриппа), которые способны менять свою антигенную структуру, могут быть резистентными к антителам и вакцинам. Нобелевская премия по физиологии и медицине 1919 г. не присуждалась, но через год ее был удостоен Б. &lt;за открытия, связанные с иммунитетом&gt;. В речи Альфреда Петтерсона из Каролинского института во время представления лауреата сказано, что &lt;открытие Б., показавшее, что введение эритроцитов в организм животного приводит к образованию специфических антител... имело большое значение, особенно после того, как было доказано, что эта реакция, характерная для организма животного, является всеобщим биологическим феноменом&gt;. Петтерсон добавил, что открытие Б. &lt;было особенно важным для будущего, т. к. прокладывало путь дальнейшим исследованиям в области иммунитета&gt;. Б., который в это время выступал с лекциями в США, не присутствовал на церемонии вручения премии, премия была получена послом Бельгии в Швеции. Во время изучения иммунологической реакции гемагглютинации Б. также изучал естественную коагуляционную способность крови. Наиболее важным его вкладом в этой области явилось выяснение роли ионов кальция и фермента тромбина на ранних этапах тромбообразования. После первой мировой войны Б. начинает заниматься взаимодействиями между бактериями и бактериофагами (вирусами, поражающими бактерии). Его эксперименты по наследованию бактериальными клетками лизогении (способности вызывать разрушение клеток) помогли заложить основу успехов в молекулярной генетике в середине XX в. Среди многочисленных наград Б. - премия города Парижа (1911), премия Хансена, медаль Пастера Шведского медицинского общества (1913). Он был членом Бельгийской королевской академии, почетным членом Лондонского королевского общества. Эдинбургского королевского общества. Французской медицинской академии и американской Национальной академии наук, удостоен почетных званий университетов Кембриджа, Парижа, Страсбурга, Тулузы, Эдинбурга, Нанси и Квебека, а также многих других научных центров.</t>
  </si>
  <si>
    <t>Лёви (Loewi), Отто</t>
  </si>
  <si>
    <t>+003440</t>
  </si>
  <si>
    <t>-25.12.1961 Нобелевская премия по физиологии и медицине, 1936 г. совместно с Генри Х. Дейлом. Немецко-американский фармаколог и физиолог Отто Лёви родился во Франкфурте-на-Майне, был первым ребенком и единственным сыном Якоба Лёви, богатого торговца вином, и его второй жены Анны (Вильштадтер) Лёви. Л. большую часть своего детства провел в городах Гардта, поступил во франкфуртскую гимназию, когда ему исполнилось девять лет. Особое значение в программе обучения придавалось таким предметам, как латинский и греческий языки, история классической цивилизации, и, хотя Л. не слишком преуспевал в математике и физике, по гуманитарным наукам у него были отличные оценки. Л. хотел стать искусствоведом, но по настоянию родителей в 1891 г. поступил в Страсбургский университет для занятий медициной. В медицинской школе преподавали выдающиеся профессора, оказавшие на него большое влияние: Густав Швальбе, читавший анатомию, Бернхард Наунин - медицину и экспериментальную патологию, фармаколог Освальд Шмидеберг - экспериментальные исследования. Первая научная работа Л. была выполнена именно под руководством Шмидеберга. Это была диссертация о воздействии синильной кислоты, мышьяка и фосфора на изолированное сердце лягушки. Л. приписывал возникший у него интерес к биологии и физиологии отчасти влиянию Оскара Минковски, который проводил исследования о роли поджелудочной железы (железы, секретирующей инсулин) в развитии диабета. Определенное влияние на него оказал и Фридрих Мишер - швейцарский биолог. После окончания медицинской школы в 1896 г. Л. посетил Италию, страну, которую любил в течение всей жизни. В 1897 г. он ненадолго вернулся в Страсбург, чтобы пройти короткий курс подготовки в Биохимическом институте Франца Хофмейстера, позволивший ему увеличить познания в области химии и экспериментальных методов исследований. Он стал ассистентом медицинского отделения городской больницы Франкфурта, где работал с больными туберкулезом и воспалением легких. Высокая смертность от пневмонии, в особенности среди физически сильных молодых людей, отбила у Л. охоту к занятиям клинической медициной. В 1898 г. он получил должность ассистента фармакологического отделения Марбургского университета, возглавляемого Гансом Мейером, который стал его другом, соавтором и научным руководителем. Л. оставался в его учреждении вплоть до 1905 г. В 1900 г. Л. получил звание приват-доцента (лектора). Это был первый шаг на академическом поприще. В течение двух лет он опубликовал результаты своих первых исследований, в т.ч. первую из серии статей о функции почек и действии диуретиков (лекарств, усиливающих выделение мочи). В 1903 г. Л. провел несколько месяцев в Университетском колледже в Лондоне в лаборатории Эрнеста Старлинга, где он изучал экспериментальные физиологические методики. Там он встретился с Генри Х. Дейлом. В английских академических кругах Л. встретился также с кембриджскими физиологами Дж.Н. Лангли и Х.К. Андерсоном, описавшими строение, функции и взаимоотношения двух отделов вегетативной нервной системы - симпатического и парасимпатического. (Вегетативная, или автономная, нервная система контролирует деятельность сердца, желез и гладкой мускулатуры.) В то время большое количество ученых пыталось выяснить возможность химической передачи нервных импульсов. В 1901 г. Лангли сообщил о том, что вещество, вырабатываемое надпочечниками (эндокринными железами, расположенными над почками) производит такое же воздействие, как и возбуждение некоторых нервов симпатической нервной системы, передаваемое с помощью импульсов. Т.Р. Эллиоту, тоже работавшему в Кембридже, оставалось всего один или два года до публикации труда, в котором высказывалось предположение, что нервные импульсы в симпатической нервной системе передаются с помощью гормона адреналина. В.Е. Диксон, еще один кембриджский физиолог, сформулировал гипотезу, что химическое вещество мускарин является медиатором парасимпатической нервной системы. После переезда Мейера в Венский университет в 1904 г. Л. стал исполняющим обязанности заведующего фармакологическим отделением в Марбурге. Однако спустя год он последовал за Мейером в Вену, оставаясь его ассистентом до 1907 г., после чего получил должность ассистента профессора. В том же году, проводя в Швейцарии свой отпуск, он познакомился с Гвидой Гольдшмидт, которая отдыхала там с матерью и отцом - Гвидо Гольдшмидтом, профессором химии в Праге, а позднее - в Вене. На следующий год Л. и Гвида поженились, у супругов было четверо детей. Работая в Венском университете, Л. опубликовал ряд статей на самые разнообразные темы, в основном в соавторстве с другими учеными. Его труды касались диабета, стимуляции сердца посредством блуждающего нерва (самый крупный нерв в организме человека), воздействия адреналина и норадреналина на кровяное давление. В 1909 г. Л. был назначен профессором фармакологии Университета Граца и оставался на этом посту вплоть до нацистской оккупации Австрии в 1938 г. Хотя прошло более 15 лет с тех пор, как Эллиот впервые предположил, что нервные импульсы передаются посредством химических медиаторов, к 1921 г. все еще не было получено окончательных доказательств в пользу существования этих веществ. В тот год, накануне пасхального воскресенья, Л., проснувшись ночью, по его собственным словам, &lt;набросал несколько пометок на клочке тонкой бумаги. Утром я не смог расшифровать свои каракули. На следующую ночь, ровно в три часа, та же мысль вновь осенила меня. Это была схема эксперимента, призванного определить, верна ли гипотеза химической передачи импульса, высказанная мной 17 лет назад. Я тотчас встал с постели, направился в лабораторию и поставил простой эксперимент на сердце лягушки в соответствии с возникшей ночью схемой&gt;. В этом опыте Л. изолировал два лягушачьих сердца. После стимуляции блуждающего нерва одного сердца он взял некоторое количество перфузируемой через него жидкости и ввел ее путем инъекции во второе сердце. Частота сокращений второго сердца снизилась, как после стимуляции блуждающего нерва. Далее Л. провел стимуляцию другого нерва, ускоряющего частоту сокращений первого сердца. После переноса перфузируемой через него жидкости во второе сердце ритм его сокращений также участился. Тем самым он доказал, что не нервы, а высвобождаемые ими химические вещества непосредственно воздействуют на сердце. Доказав гипотезу химической передачи возбуждения, Л. назвал медиаторы &lt;вагус-веществом&gt; (вагус-субстанция) и &lt;симпатикус-веществом&gt; (ускоряющая субстанция). В течение следующих 15 лет Л. и его коллеги опубликовали 14 статей по химической передаче нервных импульсов. К 1926 г. Л. совместно с Эрнстом Навратилом определил &lt;вагус-вещество&gt; как ацетилхолин. В том же году из-за того, что другие специалисты испытывали затруднения при попытке воспроизвести результаты экспериментов Л., его попросили продемонстрировать свои опыты на XII Международном физиологическом конгрессе в Стокгольме. Не без некоторого волнения, ему удалось успешно выполнить их 18 раз на одном и том же сердце. Л. был прав, объяснив трудности при воспроизведении его опытов физиологическими различиями используемых видов лягушек. В 1933 г., читая Гарвеевскую лекцию в Нью-Йорке, Л. выразил сомнения в существовании химических медиаторов в автономной нервной системе. Генри Х. Дейлу представилась возможность продемонстрировать химическую передачу нервных импульсов в окончаниях двигательного нерва. В 1936 г. Л. опубликовал сообщение, в котором медиатором симпатической нервной системы был назван адреналин (эпинефрин). Последующие исследования показали, что основным медиатором симпатической нервной системы является норадреналин (норэпинефрин). Однако именно простые и убедительные опыты Л. впервые сделали теорию химической передачи импульса предметом изучения и экспериментальной проверки, открыв пути для дальнейших исследований. Л. и Дейл были удостоены Нобелевской премии по физиологии и медицине 1936 г. &lt;за открытия, связанные с химической передачей нервных импульсов&gt;. В приветственной речи по случаю награждения Горан Лилиестранд из Каролинского института описал &lt;очень простой, но остроумный эксперимент&gt;, с помощью которого Л. &lt;доказал, что нервный раздражитель может выделять вещества, которые оказывают действие, характерное для нервного возбуждения&gt;. &lt;Дальнейшие наблюдения, - продолжал Лилиестранд, - не оставляли никакого сомнения в том, что сам нервный импульс передается к органу химическим путем&gt;. Во время нацистской оккупации Австрии в 1938 г. Л. и два его младших сына были арестованы и заключены в тюрьму вместе с многими другими еврейскими гражданами. Его освободили через два месяца, а сыновей - через месяц. После того как Л. перевел полученную им Нобелевскую премию в контролируемый нацистами банк, ему было разрешено выехать в Брюссель, где он работал в должности приглашенного профессора Свободного университета. Во время его визита в Англию в 1939 г. вспыхнула вторая мировая война. После нескольких месяцев, проведенных в Оксфордском университете, он занял должность профессора фармакологии, занимающегося исследовательской работой, в медицинской школе Нью-Йоркского университета. Л. приехал в Нью-Йорк в 1940 г., на следующий год к нему присоединились жена и дети, в 1946 г. он стал американским гражданином. Продолжая вести научно-исследовательскую работу вплоть до 1955 г., Л. потратил остаток своей жизни в основном на написание статей и мемуаров, а также чтение лекций. В 1958 г. внезапно умерла его жена, а в 1961 г. в Нью-Йорке в возрасте 88 лет скончался Л. Л. был удостоен многочисленных почестей и премий. Особое удовлетворение доставило ему избрание членом Лондонского королевского общества в 1954 г. Среди его наград - премия Камерона и почетное право чтения лекций в Эдинбургском университете (1944), почетные степени Нью-Йоркского университета, Йельского университета, университетов Граца и Франкфурта. Он был почетным членом Лондонского физиологического общества, Гарвеевского общества, Итальянского общества экспериментальной биологии.</t>
  </si>
  <si>
    <t>Каррель (Carrel), Алексис</t>
  </si>
  <si>
    <t>Sainte-Foy-les-Lyon, Франция</t>
  </si>
  <si>
    <t>-05.11.1944 Нобелевская премия по физиологии и медицине, 1912 г. Алексис Каррель, французский хирург и биолог, родился в Лионе и был старшим из трех детей Анны-Марии (Рикард) Каррель-Биллиард и Алексиса Каррель-Биллиарда, занимавшегося производством шелка, который умер, когда мальчику было 5 лет. Вначале образованием Алексиса занималась мать, глубоко религиозная женщина, а затем он посещал дневную конфессиональную школу и колледж, расположенный недалеко от дома. Хотя К. не был хорошо успевающим учеником, у него рано возник интерес к науке, когда он под руководством своего дяди проводил химические опыты и анатомировал птиц. В 12 лет он решает стать врачом. До поступления в медицинскую школу К. получает две степени бакалавра: одну по литературе в Лионском университете в 1890 г., другую - по науке в Дижонском университете в 1891 г. С 1893 по 1900 г. он работает в разных госпиталях Лиона, где у него проявились способности к хирургии. После получения медицинской степени в Лионском университете он был принят в штат на должность прозектора и с 1899 по 1902 г. производил там вскрытия умерших. В то время когда К. работал в госпиталях Лиона, президент Франции Мари Франсуа Карно подвергся нападению террориста. Пуля задела крупную артерию, поскольку еще не существовало метода для восстановления целостности крупных сосудов, Карно умер от кровотечения. Этот случай побудил К. заняться поисками пути восстановления поврежденных сосудов. Чтобы достичь мастерства, он брал уроки по вышиванию. Для сшивания сосудов К. использовал исключительно тонкие иглы и шелковые нити. Еще до 30-летнего возраста он прекрасно овладел оригинальной техникой: отворачивая края разрезанных сосудов, сшивал их таким образом, чтобы с кровью соприкасалась только их внутренняя гладкая поверхность. При соединении краев кровеносных сосудов он использовал три поддерживающих шва, которые превращали круглое отверстие в треугольное. После этого каждая из трех сторон треугольника легко сшивалась. Для предупреждения тромбо-образования - одной из основных проблем в сосудистой хирургии - он покрывал инструменты и нитки парафином. К. добился успеха не только в сшивании артерий и вен, но и в восстановлении тока крови через поврежденные сосуды, о чем впервые сообщил в 1902 г. Несмотря на эти достижения, К. не получил должности профессора в Лионском университете. Противодействие этому назначению, вероятно, возникло из-за его неуступчивости, которую расценивали как жестокость при различных социальных ситуациях, и из-за его интеллектуальной независимости и критического отношения к некоторым традициям, существовавшим на медицинском факультете. Расстроенный не сложившимися отношениями в Лионском университете, К. в 1903 г. переехал в Париж и в течение года совершенствовался в области медицины. После завершения обучения он иммигрировал в Канаду с намерением стать владельцем скотоводческой фермы. Однако до того, как он поменял профессию, его пригласили в Чикагский университет на должность ассистента в отдел физиологии. Во время пребывания в Чикаго с 1904 по 1906 г. он усовершенствовал свою хирургическую технику и провел первые операции по трансплантации органов, которые были бы невозможны без применения его метода сшивания и технического мастерства. Своими успехами К. обратил на себя внимание Симона Флекснера, который старался привлечь талантливых исследователей в недавно созданный Рокфеллеровский институт медицинских исследований (в настоящее время - Рокфеллеровский университет) в Нью-Йорке. В 1906 г. К. стал членом совета Рокфеллеровского института, где, несмотря на свойственную ему отчужденность, он встретился с более близкой по духу, чем в Лионе, группой коллег. Он чувствовал себя здесь как дома, и его часто видели в белой хирургической шапочке за официальным завтраком, увлеченно ведущим философские беседы со своими коллегами. В первые годы пребывания в Рокфеллеровском институте К. провелэксперименты по трансплантации органов и в дальнейшем усовершенствовал хирургические методы пересадки не только кровеносных сосудов и почек, но и целых конечностей от одного животного другому. К. был награжден Нобелевской премией по физиологии и медицине 1912 г. &lt;за признание его работы по сосудистому шву и трансплантации кровеносных сосудов и органов&gt;. В речи при вручении премии Джулиус Акерман из Каролинского института поздравил К. и отметил важность изобретения нового метода сшивания сосудов. &lt;Благодаря этому методу, - сказал Акерман, - обеспечивается свободный ток крови в области наложения шва и в то же время предотвращается послеоперационное кровотечение, тромбоз и вторичное сужение сосуда. С помощью этого метода можно восстановить сосудистую проходимость, заменить удаленный у пациента сегмент сосуда сегментом, взятым из иного сосуда или от другого человека&gt;. Хотя хирургические раны у животных-реципиентов часто заживали, а органы, казалось, включались в жизнедеятельность своих новых хозяев, однако со временем происходило их отторжение. К. понимал, что, &lt;в то время как проблема трансплантации органов была решена с точки зрения хирургии, этого было недостаточно для превращения подобных операций в обычную хирургическую манипуляцию&gt;. Проведение таких операций не представлялось возможным еще в течение 50 лет, пока Жан Доссе не доказал, что успех трансплантации органов зависит от генетических и иммунологических факторов. Значительно меньше проблем возникало у К. при трансплантации сегментов кровеносных сосудов, чем при трансплантации органов. Ему без труда удавалось заменить часть поврежденной артерии или вены другим кровеносным сосудом, взятым у того же животного. Подобная аутотрансплантация сосудов является основой многочисленных важных операций, выполняемых в настоящее время, например, при операции коронарного шунтирования используется замещение измененной коронарной артерии полноценной веной, взятой с нижней конечности того же пациента. В искусных руках К. подобные операции были залогом успеха. Лишь после 40-х гг., когда стало доступным применение антибиотиков и антикоагулянтов, операции на сосудах вошли в широкую практику. В 1913 г. К. женился на Анне де ля Мот де Мейри, у которой был сын от первого брака, общих детей они не имели. Анна Каррель была медицинской сестрой, поддерживающей своего супруга в его исследованиях и часто ассистировавшей ему при хирургических операциях. К., так никогда и не ставший гражданином США, в 1941 г. был отозван во Францию в связи с началом второй мировой войны. Во время службы в медицинских частях французской армии он использовал свой метод сшивания сосудов при лечении раненых солдат. За заслуги в военные годы он был награжден орденом Почетного легиона. В содружестве с биохимиком Генри Д. Дэкином К. разработал мягкое, нетоксичное и не раздражающее дезинфицирующее средство, состоящее из забуференного водного раствора гипохлорида натрия, которое эффективно использовалось во время хирургических вмешательств при промывании и обработке ран. Применение метода Карреля - Дэкина значительно снизило частоту возникновения гангрены, но впоследствии он был заменен использованием антибиотиков. Аналогичная судьба ожидала и наиболее известное достижение К. - культивирование живых тканей в условиях лаборатории. Он и его коллеги взяли кусочек ткани сердца куриного эмбриона, и им удалось поддерживать клетки жизнеспособными и размножающимися при последующих переносах в свежую питательную среду. Культивирование клеток привлекло всеобщий интерес, и линия клеток соединительной ткани поддерживалась в течение 24 лет, пережив самого ученого. Хотя работа К. помогла лучше понять жизнедеятельность нормальных, а также злокачественных клеток и вирусов, культивирование ткани - как и сосудистая хирургия - не нашло широкого применения во времена К. После окончания первой мировой войны К. вернулся в Рокфеллеровский институт, в начале 30-х гг. он предпринял попытку культивирования целых органов в условиях лаборатории. В этих опытах ему помогал американский авиатор Чарлз Линдберг, который изобрел перфузионную систему, осуществляющую циркуляцию питательной жидкости через изолированный орган во влажной камере. Эта система, устойчивая к заражению микробами, была предназначена для поддержания жизнедеятельности в жидкой среде изолированных жизненно важных органов, изменяя компоненты протекающей жидкости, можно воссоздавать различные патологические состояния с целью последующего их изучения. Несмотря на то что этот метод позволил К. поддерживать некоторые органы животных в течение нескольких дней или даже недель, он долгое время не использовался в практической хирургии. Однако эти эксперименты оказались полезными для тех, кто позднее разработал аппараты искусственного дыхания и кровообращения, другие вспомогательные приборы для сосудистой хирургии. Линдберг считал К. &lt;одним из самых блестящих, проницательных и гибких умов&gt;. Когда в 1935 г. Симон Флекснер ушел в отставку из Рокфеллеровского института, К. потерял учителя, который не только поддерживал его начинания, но и знал его характер. По обоюдному согласию с преемником Флекснера К. в 1938 г. ушел в отставку со званием заслуженного профессора. После оккупации вермахтом в 1940 г. северной части Франции К. вернулся в Париж, где, отказавшись от предложения возглавить министерство здравоохранения, основал при поддержке правительства Виши Институт по изучению проблем человека. В своей наиболее популярной книге &lt;Человек. Неизвестное&gt; (`Man, the Unknown`, 1935) К. представил грандиозный план, который, по его мнению, сохранит человечество и улучшит качество человеческой популяции. Он предложил создать &lt;Высокий совет&gt;, который будет управлять миром во благо его процветания, решения этого органа будут носить рекомендательный характер для политических лидеров. Согласно мнению К., такая организация &lt;будет обладать достаточным знанием, чтобы предотвратить физическое и умственное вырождение цивилизованных наций&gt;. Замыслы К. оказались созвучными некоторым идеям нацизма, а его элитные теории совпали с фактом принятия им поддержки со стороны правительства Виши и ведения переговоров с Германией, касающихся создания его института, что привело к преувеличенным обвинениям в его адрес в сотрудничестве с нацистами. Вскоре после освобождения Франции, в 1944 г., институт был расформирован. Сторонники К. утверждали, что его идеи были мечтами об изменении развития послевоенной Франции в соответствии с философскими и биологическими направлениями, изложенными в его книге. Американский анатом и писатель Георг В. Корнер писал, что &lt;К. не был нелояльным к политическому режиму, существовавшему во Франции и Америке, которая столь долго принимала его, он думал только о благоденствии своей страны в соответствии с совестью&gt;. Хотя К. и не был арестован за сотрудничество с немцами, постоянные дискуссии по этому поводу бросали тень на его репутацию. Подорванное лишениями военного времени, здоровье К. ухудшилось, он умер в Париже 5 ноября 1944 г. от заболевания сердца. К. являлся членом научных обществ США, Испании, Швеции, России, Нидерландов, Бельгии, Франции, Ватикана, Германии, Италии и Греции. Он получил почетные докторские степени университетов в Белфасте, Принстоне, Брауне, Нью-Йорке, Колумбии и Калифорнии. К. был кавалером бельгийского ордена Леопольда и шведского ордена Полярной Звезды, награжден орденами Испании, Сербии, Великобритании и Ватикана.</t>
  </si>
  <si>
    <t>Эрлангер (Erlanger), Джозеф</t>
  </si>
  <si>
    <t>-080940</t>
  </si>
  <si>
    <t>-05.12.1965 Нобелевская премия по физиологии и медицине, 1944 г. совместно с Гербертом С. Гассером. Американский физиолог Джозеф Эрлангер родился в Сан-Франциско (штат Калифорния), где жил его отец Герман Эрлангер после эмиграции из Вюртемберга (Германия) в 1842 г. Когда в 1849 г. началась &lt;золотая лихорадка&gt;, Эрлангер-старший отплыл на корабле из Нового Орлеана в Панаму, пересек на мулах Панамский перешеек и морем добрался до Калифорнии. Какое-то время он работал на золотом прииске, затем завел собственное дело и женился на сестре своего компаньона Саре Галингер. Ни у кого в семье не было образования выше начального школьного, и лишь Джозеф - шестой из семерых детей - смог поступить в колледж. С детства он интересовался животными и растениями и решил получить медицинское образование. После окончания средней школы для мальчиков в Сан-Франциско в 1891 г. он поступил в Калифорнийский университет в Беркли. В 1895 г. Э. закончил университет и поступил на третий курс недавно открывшейся медицинской школы Джонса Хопкинса в Балтиморе (штат Мэриленд). Это было первое американское учебное заведение, основной упор в котором делался не столько на традиционном обучении, сколько на исследовательских работах. Работы по эмбриологии, которые Э. выполнил на старшем курсе, раскрыли его способность к научной деятельности. Учась в медицинской школе, Э. продолжал исследования по нейробиологии и пищеварению. В 1899 г. он получил медицинский диплом и в течение года работал интерном под руководством Уильяма Ослера, канадского врача и ведущего клинициста того времени, занимавшего должность профессора медицины в школе Джонса Хопкинса. В 1900 г. Э. поступил на кафедру физиологии этой школы. Поскольку вначале Э. был самым младшим сотрудником кафедры, ему было поручено готовить наглядные пособия для лекций по физиологии. Однажды он разбил ценный прибор - сфигмограф, с помощью этого стеклянного прибора регистрировалась пульсация артерий большого и указательного пальцев обеих рук. Чтобы лекция не была сорвана, Э. разработал новый сфигмограф, позволяющий измерять артериальное давление в области плеча. Позднее это устройство было запатентовано и поступило в рыночную продажу, хотя впоследствии появились более сложные приборы, работа которых была основана на том же принципе. В школе Джонса Хопкинса Э. продолжал исследования по регуляции кровяного давления и проведению возбуждения от предсердий к желудочкам сердца. С помощью специального изобретенного им зажима для регуляции давления он смог анализировать предсердные и желудочковые блокады всех степеней. В 1906 г. Э. предложили стать заведующим кафедрой в новой медицинской школе Висконсинского университета в Мадисоне. Два первых года работы в этой должности Э. посвятил организации кафедры, а затем снова вернулся к экспериментам по проведению возбуждения от одних камер сердца к другим. Спустя четыре года Э. переехал в Сент-Луис, где стал заведующим кафедрой физиологии медицинской школы Вашингтонского университета. Следующие четыре года он полностью посвятил административной работе на кафедре, на которой ему предстояло работать в течение 35 лет. В 1915 г. он снова вернулся к изучению кровяного давления, сосредоточившись на механизмах образования шумов Короткова, прослушивающихся при измерении артериального давления и обусловленных внезапным растяжением артерий. Во время первой мировой войны Э. изучал влияние кровопотери и раневого шока на состояние сердечно-сосудистой системы. В числе сотрудников, которых Э. пригласил на кафедру физиологии Вашингтонского университета, был Герберт С. Гассер. В то время когда Э. работал в Висконсинском университете, Гассер был студентом, а затем стал профессором фармакологии. Вместе с Э. они начали изучать электрическую активность нервов. В исследованиях итальянского врача и физиолога XVIII в. Луиджи Гальвани было установлено, что импульсы, передаваемые по нервам, имеют электрическую природу. Однако дальнейшее изучение этих импульсов, или так называемых потенциалов действия, было затруднено тем, что они оказались кратковременными. Впоследствии Э. писал, что &lt;они были такими кратковременными, что в 1921 г. не было надежды на то, что когда-нибудь можно будет подробно изучить их форму&gt;. Тогда для исследования электрических процессов нервных тканей в основном использовались струнные гальванометры (приборы, измеряющие токи по создаваемым ими электромагнитным полям), однако эти устройства не были достаточно чувствительными для записи потенциалов действия - импульсов с амплитудой, составляющей лишь несколько микровольт. Кроме того, струнные гальванометры часто ломались. Гассер и его коллега Сидней Ньюкомер преодолели некоторые из этих трудностей, соединив гальванометр с ламповым усилителем (подобным тому, который использовал Гульельмо Марками в радио). С помощью этих усилителей ученые смогли увеличить амплитуду потенциала действия до такой величины, которая позволяла изучать этот потенциал. В то же время системы из усилителя с гальванометром оставались инерционными. Поскольку длительность потенциалов действия была меньше миллисекунды, для исследования их различных компонентов требовался прибор, позволяющий постоянно записывать очень быстрые изменения. В 1920 г. Гассер узнал, что &lt;Уэстерн электрик компани&gt; только что разработала особо чувствительный электроннолучевой осциллоскоп. После безуспешных попыток обратиться к компании с просьбой прислать электронно-лучевую трубку Э. и Гассер разработали собственную трубку из колбы для дистилляции воды. Соединив ее с усилителями, они смогли впервые записать временную динамику потенциалов действия в нервах. Многие работы были выполнены лишь после 1932 г., когда исследователи смогли добиться достаточно большого усиления. Нервные стволы состоят из нервных волокон (отростков отдельных нервных клеток) с различными свойствами. Самое главное различие между этими волокнами - их диаметр. Важнейшее открытие, которое Э. и Гассер сделали с помощью осциллоскопа, состояло в подтверждении гипотезы о том, что толстые волокна проводят нервные импульсы быстрее, чем тонкие, гипотеза эта была высказана в 1906 г. шведским физиологом Густафом Готлином, однако проверить ее раньше было невозможно. С помощью разработанных ими приборов Э. и Гассер смогли подробно изучить форму потенциала действия, что сыграло важную роль в создании теории проведения нервного возбуждения Аланом Ходжкином и Андру Хаксли. В 1944 г. Э. и Гассеру была присуждена Нобелевская премия по физиологии и медицине &lt;за открытия, касающиеся ряда функциональных отличий между разными нервными волокнами&gt;. Во время второй мировой войны церемонии награждения были отменены, однако поздравительная речь транслировалась по радио. В ней исследователь из Каролинского института Рагнар Гранит подвел итог работе Э. и Гассера. Он сказал, что &lt;одним из важнейших достижений ученых было обнаружение факта, что чувствительные нервы во многом отличаются от двигательных&gt;. Э. прочитал Нобелевскую лекцию в Стокгольме в 1947 г. Э. и электрофизиолог Александр Форбс были лидерами неформальной группы &lt;Аксонологи&gt; - объединения неврологов из различных лабораторий и институтов, работавших в конце 20-х - начале 30-х гг., обменивавшихся информацией и результатами лабораторных исследований. Как исследователь и преподаватель Э. оказал большое влияние на развитие нейрофизиологии в Соединенных Штатах Америки. В 1946 г. он вышел на пенсию, получив звание почетного профессора физиологии в Вашингтонском университете, и продолжал вести научные исследования и публиковать статьи. В 1906 г. Э. женился на жительнице Сан-Франциско Эйми Хирстел. В семье у них было две дочери и сын. Э. был прекрасным семьянином, любил заниматься фотографией и альпинизмом, играл на флейте. 5 декабря 1965 г. он скончался в Сент-Луисе. Э. был членом Национальной академии наук США, Американского философского общества, Американского физиологического общества, Американской медицинской ассоциации, Американской ассоциации содействия развитию науки, Американской ассоциации врачей и Общества экспериментальной биологии и медицины. Он обладал почетными степенями Калифорнийского, Висконсинского, Пенсильванского, Мичиганского и Вашингтонского университетов, а также Университета Джонса Хопкинса и брюссельского Свободного университета.</t>
  </si>
  <si>
    <t>Крог (Krogh), Август</t>
  </si>
  <si>
    <t>Grena, Дания</t>
  </si>
  <si>
    <t>-13.09.1949 Нобелевская премия по физиологии и медицине, 1920 г. Датский физиолог Шек Август Стинберг Крог родился в Грено (полуостров Ютландия), в семье судостроителя, пивовара и издателя газеты Вигго Крога и Марии Крог (Дрехман), предки которой были цыганами. Уже с ранних лет К. заинтересовался естественными науками и проводил много времени, изучая насекомых в окрестностях своего дома. Когда К. было около 14 лет, он ушел из школы и, мечтая стать морским офицером, поступил на службу на датский военно-морской корабль, охраняющий рыбные промыслы Исландии. Эта служба привила К. на всю жизнь любовь к морю и кораблям. Через год он снова начал учиться в кафедральной школе в Орхусе, а в 1893 г. поступил в Копенгагенский университет, чтобы изучать физику и медицину. Под влиянием зоолога Вильяма Серенсена К. начал исследовать личинки организма рода Corethra, обитающего в воде. Он обнаружил, что их плавательный пузырь функционирует наподобие погружающейся подводной лодки. На интересы К. оказали также большое влияние лекции Христиана Бора (отца физика Нильса Бора), известного авторитета в области физиологии крови и дыхания. В 1897 г. К. начал работать под руководством Бора в лаборатории медицинской физиологии. Через два года К. получил степень магистра наук по зоологии в Копенгагенском университете и был назначен ассистентом Бора. Для исследований Corethra К. изобрел микротонометр - прибор, позволяющий измерять парциальное давление, или напряжение, газа, растворенного в жидкости (например, кислорода в крови). В 1902 г., во время морской экспедиции в Гренландию, К. измерил содержание кислорода и углекислого газа в морской и пресной воде и усовершенствовал метод тонометрического измерения растворенных газов. Эта работа дала новые представления о роли океана в регуляции содержания углекислого газа в атмосфере. В следующем году К. получил докторскую степень по зоологии в Копенгагенском университете за диссертацию, посвященную легочному и кожному дыханию лягушки. Дыхание - это обмен кислородом и углекислым газом между клетками и окружающей средой. К. обнаружил, что кожное дыхание у лягушки относительно постоянно, а легочное - изменяется и регулируется блуждающими нервами, относящимися к вегетативной (автономной) нервной системе. В момент дыхания кислород переходит в капилляры легких через мембраны легочных пузырьков - альвеол. Далее кислород разносится к тканям тела и в процессе окисления переходит в углекислый газ. В свою очередь углекислый газ переходит из крови в альвеолы и удаляется легкими из организма. Когда К. начинал исследования, механизм дыхания был еще неясен и шла дискуссия между представителями двух концепции. Согласно одной из них, клетки альвеолярно-капиллярной мембраны активно секретируют дыхательные газы в том или ином направлении. Сторонники противоположной точки зрения утверждали, что газы диффундируют через эту мембрану пассивно. Бор, считавший, что легкие функционируют наподобие железы, придерживался первой концепции. Тем не менее при помощи микротонометра, позволявшего измерять парциальные давления кислорода и углекислого газа в легких и крови, К. и его коллеги доказали, что газообмен в легких осуществляется только путем диффузии. Кроме того, К. и Бор описали влияние различных концентраций углекислого газа на кривую диссоциации оксигемоглобина крови (это явление известно под названием эффекта Бора). В 1905 г. К. женился на Марии Йоргенсен, также работавшей физиологом в лаборатории Бора. Их сын стал прозектором на кафедре анатомии в университете Орхуса, две дочери - зубными врачами, а младшая дочь - физиологом в Соединенных Штатах. Через год после женитьбы К. был удостоен премии Зигена Австрийской академии наук за работы, в которых он показал, что газообразный азот не участвует в нормальных обменных процессах у животных. Его международная известность еще больше возросла, когда в 1907 г. на Международном съезде физиологов в Гейдельберге (Германия) он представил работы по диффузии газов в легких. В 1908 г. специально для К. в Копенгагенском университете была учреждена должность адъюнкт-профессора зоологии. В этом же году он с женой отправился во вторую экспедицию в Гренландию для изучения влияний диеты, состоящей почти исключительно из мяса, на обмен веществ и дыхание у эскимосов. Через два года Копенгагенский университет предоставил К. физиологическую лабораторию в Ню-Вестергейде, в которой супруги продолжили свое сотрудничество. Совместно с Иоганнесом Линдгардом, ставшим впоследствии профессором теории гимнастики, К. определил минутный объем сердца в покое и при мышечной нагрузке. Для этого он использовал метод, позволяющий определить скорость кровотока в легких с помощью окиси азота. Исследователи обнаружили, что количество артериальной крови, оттекающей от левых отделов сердца, зависит от количества венозной крови, притекающей к правым отделам. В 1916 г. К. был назначен профессором зоологии Копенгагенского университета. В серии проведенных исследований он изучил физиологическую регуляцию капиллярного кровотока (а следовательно, доставки кислорода к тканям и клеткам). Капилляры - это мелкие кровеносные сосуды диаметром порядка нескольких микрон, являющиеся продолжением прекапиллярных артериол и переходящие в посткапиллярные венулы. В отличие от артерий и вен, стенки которых состоят из нескольких слоев, капилляры имеют стенки из одного слоя клеток. Через такие стенки осуществляется обмен между кровью и тканями кислородом, углекислым газом, питательными и прочими веществами. В предыдущих исследованиях капилляров мышц под бинокулярным микроскопом было установлено, что капилляры &lt;открываются&gt; и &lt;закрываются&gt; не синхронно, т.е. не в ритме колебаний артериального давления. Кроме того, уже было известно, что при любом увеличении кровотока в связи с повышением артериального давления возрастает и капиллярный кровоток. Сделав вывод о том, что площадь поверхности &lt;открытых&gt;, или функционирующих, капилляров (капиллярная диффузионная поверхность) должна прямо зависеть от потребления кислорода, К. показал, что количество функционирующих капилляров в свою очередь регулируется местными механическими, химическими и температурными факторами. В опытах, проводимых на языке лягушки, он обнаружил, что если при работе мышцы языка капилляры хорошо видны и заполнены кровью, то в покое они пустуют и становятся невидимыми. Впоследствии один из студентов Крога, Бьевольф Вимтруп, сообщил, что &lt;открытие&gt; и &lt;закрытие&gt; капилляров управляется сократительными элементами, содержащимися в специализированных клетках Руже капиллярной стенки. Исследования К. газообмена в легких и регуляции капиллярного кровотока легли в основу использования интубационного дыхания и применения гипотермии при операциях на открытом сердце. В 1920 г. К. была присуждена Нобелевская премия по физиологии и медицине &lt;за открытие механизма регуляции просвета капилляров&gt;. К. доказал, что в покое открыта лишь часть капилляров, тогда как при работе их число увеличивается в соответствии с потреблением кислорода. Доказательство К. того, что этот механизм действует во всех органах и тканях, имеет большое значение для современной науки. В Нобелевской лекции К. рассмотрел физиологию капилляров на основании данных, полученных в опытах на лягушках. Во время поездки в Соединенные Штаты в 1922 г. для чтения Силлимановских лекций в Йельском университете К. изучал инсулин, открытый за год до этого Фредериком Г. Бантингом и Джоном Д.Р. Маклеодом. В связи с тем что жена К. страдала диабетом, инсулин его особенно интересовал, и он внес большой вклад в организацию в Дании лабораторий по изучению и производству инсулина. В дальнейшем К. исследовал проницаемость клеточных мембран для воды и солей, различия в дыхании при полете у разных насекомых, а также изучал историю развития науки. Он живо интересовался вопросами социобиологии пчел и писал статьи, посвященные работам Карла фон Фриша о развитии коммуникативных связей у медоносных пчел. Когда фашистская армия оккупировала Данию, К., ярый противник нацизма, переехал в Швецию. Вернувшись в 1945 г. на родину, он снова начал работать на своей кафедре в Копенгагенском университете и продолжил исследования в лаборатории, предоставленной ему Карлсбергским и Скандинавским инсулиновыми фондами. К. написал множество популярных научных книг и сам был страстным книголюбом, особенно он любил романы Редьярда Киплинга. К. скончался в Копенгагене 13 сентября 1949 г. Английский физиолог Арчибалд В. Хилл писал о К.: &lt;Крог был великолепным экспериментатором и изобретательным создателем научных приборов, однако его опыт и любовь к красивым методикам никогда не заслоняли для него фундаментальных научных проблем&gt;. К. был удостоен многих наград, в т. ч. медали Бейли Лондонского королевского общества врачей (1945), почетных степеней Эдинбургского, Будапештского, Геттингенского, Гарвардского, Ратгеровского, Оксфордского университетов, а также университетов Лунда и Осло. Он был иностранным членом Лондонского королевского научного общества и многих других научных обществ.</t>
  </si>
  <si>
    <t>Мониш (Moniz), Эгаш</t>
  </si>
  <si>
    <t>-003340</t>
  </si>
  <si>
    <t>0082500E</t>
  </si>
  <si>
    <t>Avanca, Португалия</t>
  </si>
  <si>
    <t>-13.12.1955 Нобелевская премия по физиологии и медицине, 1949 г. совместно с Вальтером Р. Хессом. Португальский невропатолог и нейрохирург Эгаш Мониш, настоящее имя Антонину Каэтану ди Абреу Фрейри, родился в семье Фернанду ди Пина Резенди Абреу и его жены Марии ду Розарио ди Алмейда-и-Суза в поместье Аванка, которым род Абреу владел в течение пятисот лет. Первым учителем мальчика был его дядя, аббат, который дал ему начальное образование. В 1891 г. М. поступил в Коимбрский университет, став членом замкнутого сообщества будущих ученых, наслаждавшихся жестко регламентированным неспешным ходом студенческой жизни, мало изменившейся со времен средневековья. Там под псевдонимом Эгаш Мониш, взятым в память о португальском патриоте XII столетия, он писал политические памфлеты в поддержку либералов-республиканцев, борющихся за свержение португальской монархии. Вскоре он отказался от попыток скрыть свое настоящее имя, но, несмотря на это, на протяжении всей дальнейшей карьеры оставался известен как Мониш. Поначалу М. затруднялся сделать выбор между математикой и медициной, однако в итоге остановился на последней и в 1899 г. получил медицинскую степень, защитив диссертацию о дифтерии. В этом же году он перенес первый приступ подагры, заболевания, протекающего с симптомами артрита, которое в конце концов изуродовало ему руки. В течение двух лет он изучал неврологию в Бордо и Париже, а в 1902 г. написал монографию о патофизиологических аспектах сексуальной активности. В том же году М. принял предложение стать сотрудником медицинского факультета Коимбрского университета. Тогда же он женился на Эльвире ди Маседу Диаш. У супругов не было детей. Параллельно с научной М. активно занимался общественной деятельностью. Первое десятилетие XX в. было насыщено бурными событиями в политической жизни Португалии. В 1901 г. была свергнута монархия, а в 1911 г. - провозглашена республика. В этом же году М. был назначен профессором только что открывшегося отделения неврологии в Лиссабонском университете, где проработал вплоть до ухода на пенсию в 1945 г. Как ведущий либеральный деятель, М. отдавал много сил политическому переустройству общества. С 1903 по 1917 г. он был депутатом португальского парламента, затем был назначен послом в Испании, а в конце 1917 г. - министром иностранных дел. Как представитель Португалии на мирной конференции, подведшей итог первой мировой войны, М. подписывал Версальский договор. В 1917 г. он опубликовал также книгу &lt;Военная неврология&gt; (&lt;A neurologia na guerra&gt;), в которой обобщил данные о ранениях головы во время войны. Когда в 1922 г. к власти пришли консерваторы, М. отошел от политики. Подобно многим невропатологам, М. испытывал недостаток в методах, которые сделали бы возможным прижизненное изучение головного мозга человека. Открытие Вильгельма Рентгена позволило делать снимки костей и внутренних органов, отмечая различную их плотность и устанавливая диагноз некоторых заболеваний, но в неврологию рентгеновские лучи не внесли ничего нового. Т.к. ткани головного мозга обладают одинаковой плотностью, рентгеновские лучи обычно не могут выявить отдельные мозговые структуры. В 1927 г. М. разработал метод церебральной ангиографии, в котором использовались рентгеновские лучи и рентгеноконтрастный йод, делающий кровеносные сосуды мозга четко различимыми на фоне окружающих тканей. Ангиография, принесшая М. славу ведущего невропатолога, остается наиболее распространенным методом диагностики таких нарушений головного мозга, как опухоли, кровоизлияния и травмы. Начиная с первого десятилетия XX столетия психиатры вслед за теориями Зигмунда Фрейда и других ученых считали умственные и эмоциональные расстройства психическими болезнями и пытались лечить их, исследуя внутренний мир больного с помощью различных методов психоанализа. Однако в 20...30-х гг. некоторые невропатологи стали рассматривать психические расстройства как проявления заболевания головного мозга и занялись поисками физических способов лечения психических болезней. В 1935 г. М. посетил Международную неврологическую конференцию в Лондоне, где американские нейрофизиологи Джон Фултон и Карлайл Джейкобсен представили результаты своих исследований, включавшие удаление большей части префронтальной доли мозга (части головного мозга, находящейся непосредственно за лобной костью) у двух низших обезьян. Прооперированные животные больше не проявляли беспокойства там, где они обычно делали это в ходе экспериментов с ними. Хотя после радикальной операции они почти утратили сообразительность и способность к решению поставленных перед ними задач, они не были подвержены беспокойству и тревоге. Результаты этих экспериментов подсказали М., что некоторым психическим больным можно также облегчить их страдания, если отделить префронтальные доли от остальной части головного мозга. Эта процедура была в особенности показана больным, госпитализированным по поводу тяжелого беспокойного состояния, или тем, агрессивность которых делала их социально опасными. Прежнее соматическое (физическими методами) лечение психических расстройств было разнообразным, но безуспешным, при этом врачи нередко прибегали к крайностям. Гидротерапия, лечение сном, повышением температуры (пиротерапия), кислородом, искусственная гипотермия, применение мышьяка, удаление эндокринных желез, зубов, миндалин или других органов - вот лишь несколько примеров этих методов. Неудачи стимулировали исследования. Психотерапия, все еще находившаяся в младенческом состоянии, требовала много времени и денег. Поэтому семьи, где были душевнобольные, истощив свои финансовые и физические возможности, нередко отдавали своих страдающих недугом родственников в государственные психиатрические лечебницы. Больные оставались в них на долгие годы, и многие попавшие туда молодыми людьми проводили всю жизнь на положении заключенных. Крупные государственные больницы из-за недостатка средств часто бывали переполнены и испытывали острую нехватку медицинского персонала. Сеансы шоковой терапии, производимые либо посредством раздражения определенных участков головного мозга электрическим током, либо внутривенным введением высоких доз инсулина, редко излечивали госпитализированных больных, но делали их послушными и легкоуправляемыми. В этой ситуации радикальное хирургическое вмешательство, предложенное М., казалось, вселяло надежду. Из-за подагры М. не мог сам выполнять операцию, поэтому первое хирургическое вмешательство было осуществлено в 1936 г. под его руководством профессором нейрохирургии Алмейдой Лима. М. назвал операцию лейкотомией (от греческого слова &lt;белый&gt;): сами префронтальные доли не повреждались, перерезалось лишь белое вещество нейрональных связей - волокна, соединяющие эти доли с другими частями мозга. (Ныне операция известна под названием &lt;лоботомия&gt;.) В послеоперационном периоде семь из первых двадцати больных, перенесших лоботомию, были признаны выздоровевшими, у восьми состояние улучшилось и у пяти осталось прежним. Операция, казалось, помогала также и больным, страдавшим от некупируемой боли. Любопытным было то, что сама боль не исчезала, но пациент становился абсолютно нечувствительным к ней. М. опубликовал свои результаты в 1936 г. и в следующем году представил их перед Медицинским физиологическим обществом в Париже. В Португалии лоботомия так и не вошла в общепринятую врачебную практику. М. и его сотрудники выполнили в общей сложности не более 100 операций, прежде чем правительство наложило запрет на их проведение. Лоботомия имела как сторонников, так и критиков, среди которых было немало психиатров, предпочитавших лечить психические болезни менее кардинальными способами. После второй мировой войны лоботомия стала применяться в более широких масштабах. Этому в большой степени способствовали усилия американского невропатолога Уолтера Фримена, разработавшего несколько вариантов оригинальной операции. Хотя большинство больных, перенесших лоботомию, не излечивалось окончательно, многие теперь могли вести полусамостоятельный образ жизни, не подвергаясь госпитализации. Почти в конце жизни М. был удостоен Нобелевской премии по физиологии и медицине 1949 г. &lt;за открытие терапевтического воздействия лейкотомии при некоторых психических заболеваниях&gt;, он был награжден совместно с Вальтером Р. Хессом, который использовал точные хирургические и электрофизиологические методы для изучения функций гипоталамуса. М. не смог присутствовать на церемонии награждения. В своей приветственной речи Герберт Оливекрона из Каролинского института отметил &lt;огромные субъективные страдания и инвалидизацию&gt; как характерную черту тяжелых психических болезней. &lt;Если вспомнить, что другие методы лечения не приносили результатов или оканчивались рецидивами заболевания, - продолжал он, - можно легко понять, какое большое значение имело открытие М. для психиатрии&gt;. Несмотря на растущие протесты со стороны психологов, психиатров и невропатологов, число произведенных лоботомий быстро множилось. Преувеличенные сообщения в прессе, опубликованные зачастую с ведома Фримена и его коллег, способствовали все более широкому применению хирургической операции, которая после присуждения Нобелевской премии получила широкое распространение. Между 1949 и 1952 гг. в Соединенных Штатах ежегодно выполнялось около 5 тыс. лоботомий. Эта цифра, однако, заметно снизилась к 1960 г., когда стало ясно, что после операции остается много людей с поврежденным мозгом. Использование новых психотропных препаратов стало простой и недорогой альтернативой лоботомий, и процедура, возникшая как средство спасения в безнадежной ситуации, потеряла свою былую привлекательность. М. был честолюбивым человеком, последним отпрыском старинного и знатного рода португальских аристократов. По некоторым описаниям, он был тщеславен и хотел попасть в историю, сумев достичь этого с помощью разработанной почти в 60-летнем возрасте радикальной операции. Другие говорили о нем как о скромном человеке, всю жизнь страдавшем от нестерпимой боли, которую причиняла ему подагра. Один из биографов высказал предположение, что руки М. были изуродованы из-за использования рентгеноконтрастного вещества во время разработки метода церебральной ангиографии. В 1945 г. М. вышел на пенсию, удалившись в свое родовое имение в Аванке. Спустя 10 лет он умер в возрасте 81 года. Человек широких интересов, М. написал несколько биографических трудов, а также книгу по истории игры в карты. Кроме того, он увлекался скульптурой и живописью. М. был членом Королевской академии наук в Лисабоне и Американского общества неврологов, почетным членом Королевского общества медицины в Лондоне. Помимо Нобелевской премии, он был удостоен почетных степеней Бордоского, Тулузского и Лионского университетов.</t>
  </si>
  <si>
    <t>Дейл (Dale), Генри Х.</t>
  </si>
  <si>
    <t>-23.07.1968 Нобелевская премия по физиологии и медицине, 1936 г. совместно с Отто Лёви. Английский физиолог и фармаколог Генри Холлет Дейл родился в Лондоне, в семье Чарлза Дейла, бизнесмена, и Френсис (Холлет) Дейл. Генри получил образование в Толлингтон-Парк-колледже в Лондоне и в начальной школе Кембриджа. Позже Д. объяснял интерес к естественным наукам, появившийся у него в раннем возрасте, счастливой случайностью: он встретил учителей, которые прекрасно знали свой предмет и обладали даром передавать другим свою увлеченность. В 1894 г., став стипендиатом, он поступил в Тринити-колледж при Кембриджском университете. Кембридж - гуманитарное учебное заведение с вековыми научными традициями - был в то время одним из крупных европейских исследовательских центров по физиологии. Там Д. слушал лекции известного физиолога В. Х. Гаскелла, отражавшие последние достижения науки, и в 1898 г. сдал с отличием выпускные экзамены по естественным наукам, зоологии и физиологии. Отмеченный стипендией Котса-Троттера, он в течение последующих двух лет работал в физиологических лабораториях Кембриджа, проводя экспериментальные исследования. Во время работы в Кембридже Д. познакомился с двумя известными физиологами, Ж.Н. Ленгли и Х. К. Андерсоном, которые незадолго до того описали два отдела автономной, или вегетативной, нервной системы: симпатический и парасимпатический. Обнаруженная впервые в XVII в., автономная нервная система регулирует деятельность внутренних органов (например, сердца, кровеносных сосудов, желудочно-кишечного и мочеполового трактов). В отличие от нее произвольная нервная система, как указывает само ее название, обеспечивает волевой контроль функций мышц (например, мышц, осуществляющих движения верхних и нижних конечностей). В начале XX в. было принято считать, что нервные импульсы переходят непосредственно от одной нервной клетки к другой или от одной терминальной нервной клетки к ткани в виде цепной реакции. Также предполагалось, что быстрая передача нервных импульсов исключает возможность ее осуществления при помощи химического вещества. Коллега и давний друг Д., Т.Р. Эллиот, также работавший в лабораториях Кембриджа, первым выдвинул гипотезу о химической передаче импульсов. В 1903 г. он предположил, что нервные импульсы в симпатической нервной системе передаются посредством адреналина. Сам Д. в то время не участвовал в изучении передачи нервных импульсов. Он до 1902 г. продолжал клиническое обучение в госпитале св. Варфоломея в Лондоне, когда перед ним встал вопрос: продолжать занятия клинической медициной или перейти к научно-исследовательской работе? Следующие два года он проводил экспериментальные исследования в Университетском колледже в Лондоне с физиологами Эрнестом Стерлингом и Уильямом Бэйлиссом, которые обнаружили гормон, вырабатываемый слизистой оболочкой двенадцатиперстной кишки, вызывавший выделение инсулина поджелудочной железой. Д. изучал действие этого гормона, названного секретином, на функции поджелудочной железы. Работая в лаборатории Старлинга, он ближе познакомился и изучил экспериментальные методы и проблемы оценки полученных данных. Незадолго до окончания срока стипендии Д. провел несколько месяцев в Институте Пауля Эрлиха во Франкфурте (Германия). Д. отклонил совет друзей продолжить исследования в академии и в 1904 г. принял предложение о сотрудничестве от Генри Уилкама, владельца фармацевтической фирмы &lt;Баррог Уилкам энд компани&gt;. Со временем он становится руководителем исследований в научно-исследовательской физиологической лаборатории этой компании в Лондоне. Уилкам надеялся, что Д. &lt;внесет что-нибудь новое в фармакологию спорыньи&gt;, сумчатого гриба, развивающегося в колосьях ржи и других хлебных злаков. Экстракт спорыньи использовался в течение многих лет для сокращения мышц матки, чаще в послеродовом периоде. Д. и Джордж Баргер, химик-органик той же лаборатории, стремились идентифицировать различные компоненты спорыньи и определить их биологические свойства. В течение первых лет работы в лабораториях Уилкама, руководителем которых Д. оставался на протяжении десяти лет, он сделал два важных открытия, и оба - случайно. В ходе одного из экспериментов он заметил, что алкалоиды спорыньи конкурируют с эффектами гормона адреналина на артериальное давление. Обычно адреналин вызывает сокращение кровеносных сосудов и артериальное давление поднимается. Алкалоиды спорыньи обусловливали отмену &lt;эффекта адреналина&gt;, как назвал это явление Д. Полученные им результаты позднее легли в основу диагностического теста определения высокого артериального давления, вызванного опухолями надпочечников (феохромоцитома). Д. также открыл гормон гипофиза, окситоцин, который способствует сокращению матки и стимулирует лактацию. Присутствуя в 1907 г. на конференции физиологов в Гейдельберге (Германия), Д. наблюдал демонстрацию биологических эффектов экстракта спорыньи. Он пришел к выводу, что продемонстрированные эффекты были обусловлены загрязнением экстракта, и по возвращении в Лондон начал эксперименты для доказательства своей гипотезы. К 1910 г. он и Баргер идентифицировали загрязняющее вещество - гистамин, биогенный амин, обнаруживаемый во многих животных и растительных тканях. Через четыре года Д. опубликовал обширный обзор по физиологии ацетилхолина, другого вещества, которое он изолировал из спорыньи. Он описал удивительное сходство между биологическими эффектами ацетилхолина и электрической стимуляцией парасимпатических нервных волокон. В 1914 г., с началом первой мировой войны, Д. был назначен на работу в Национальный институт медицинских исследований, где проводил стандартизацию доз некоторых видов лекарств, включая дифтерийный антитоксин. Обобщая свои исследования после войны, Д. показал, что гистамин представляет собой химический медиатор &lt;реакции эритемы&gt; в виде ограниченной гиперемии, образующейся при повреждении ткани. Он также предположил, что гистамин является химическим посредником анафилактического шока, реакции гиперчувствительности на некоторые чужеродные вещества, поступающие в организм, например при укусе пчелы. Позднее было доказано, что анафилактический шок может быть вызван, кроме гистамина, другими химическими веществами. В 1919 г. и позже, в 1927 г., Д. выступил с лекциями по физиологии гистамина перед Лондонским королевским обществом и Английским королевским обществом врачей. Тем временем он продолжал работу по международной стандартизации лекарственных препаратов и антитоксинов, которую начал во время первой мировой войны. На заседаниях Комитета по проблемам здоровья Лиги Наций, которые созывались в Копенгагене и Женеве в 20-х гг., Д. прилагал усилия по достижению соглашений между государствами по вопросам стандартизации доз и качества инсулина, препаратов наперстянки, витаминов, экстрактов щитовидной железы, гипофиза и дифтерийного антитоксина. В 1921 г. Отто Леей показал, что нервные импульсы в симпатической и парасимпатической нервных системах передаются при помощи химических веществ. Пятью годами позже он доказал, что передатчиком (нейротрансмиттером) в парасимпатической нервной системе является ацетилхолин. Между 1929 и 1936 гг. Д. и его коллеги из Национального института медицинских исследований, директором которого Д. был назначен в 1927 г., провели серию известных экспериментов с ацетилхолином. Они продемонстрировали, что ацетилхолин также является нейротрансмиттером в нервных ганглиях вегетативной нервной системы и в терминальных (концевых) нервных окончаниях произвольной нервной системы. Д. и Лёви разделили Нобелевскую премию по физиологии и медицине 1936 г. &lt;за исследования химической трансмиссии нервных импульсов&gt;. На основе их исследований в этом же году было найдено эффективное лечение миастении, болезни, характеризующейся мышечной слабостью. В речи на церемонии вручения премии Горан Лилиестранд из Каролинского института сказал: &lt;Вы и ваша школа значительно обогатили новую концепцию последними открытиями... Благодаря этим открытиям... фармакология как наука стала играть более влиятельную роль, а физиология и медицина пополнились новыми знаниями&gt;. Д. женился на своей двоюродной сестре Эллен Харриет Холлет, у них родились сын и две дочери. С 1940 по 1945 г. Д. был президентом Лондонского королевского общества и с 1942 по 1946 г. - постоянным директором Королевского института Великобритании. В 1942...1947 гг. Д. - глава научного совещательного комитета при военном министерстве. Он был также членом правления фирмы Уилкама по медицинским исследованиям в течение многих лет и ушел в отставку в 1960 г. По подсчетам самого Д., он совершил 18 поездок в США и Канаду, часто для чтения лекций. Умер Д. 23 июля 1968 г. в Кембридже (Англия) в возрасте 93 лет. Д. - обладатель многочисленных международных медалей, включая Королевскую медаль и медаль Копли Лондонского королевского общества. Он удостоен многих почетных степеней, в т.ч. Принстонского университета. Д. являлся иностранным членом Американской академии наук и искусств и американской Национальной академии наук.</t>
  </si>
  <si>
    <t>Барани (Barany), Роберт</t>
  </si>
  <si>
    <t>-08.04.1936 Нобелевская премия по физиологии и медицине, 1914 г. Роберт Барани, австрийский физиолог и специалист по отохирургии, родился в Вене. Родителями его были Мария Хок, дочь научного работника, и Игнац Барани, венгерский еврей, работавший банковским служащим и управляющим. В семье, кроме Роберта, старшего по возрасту, было еще пять детей. В детстве Б. перенес туберкулез. После выздоровления под влиянием матери, сумевшей привить сыну тягу к интеллектуальной и научной деятельности, он заинтересовался медициной. Роберт блестяще окончил школу и Венский университет и в 1900 г. получил медицинский диплом. После окончания университета Б. в течение года проходил специализацию по внутренним болезням во Франкфурте. Затем он два года изучал нервные болезни в Гейдельбергском и Фрейбургском университетах, а по возвращении в Вену в течение года проходил стажировку в качестве хирурга. В 1903 г. Б. начал работать ассистент-профессором в клинике ушных болезней Венского университета. В этой клинике заболевания уха инфекционного происхождения обычно лечили промыванием слухового канала теплой водой, и при этом у больных периодически возникали головокружения. Б. заметил, что во время таких приступов у пациентов наблюдался нистагм - характерные ритмичные движения глазных яблок. Еще в 1825 г. чешский физиолог Ян Пуркине (Пуркинье) обнаружил, что нистагм представляет собой непроизвольную реакцию, связанную с головокружением. В конце XIX в. было установлено, что головокружение возникает при перераздражении вестибулярного аппарата - мешочков преддверия и трех полукружных каналов, заполненных жидкостью, расположенных во внутреннем ухе и служащих органом равновесия. Жидкость в этих каналах - эндолимфа - не перемещается в строгом соответствии с движениями тела, а слегка колеблется, подобно воде в ведре. В вестибулярном аппарате имеются клетки, воспринимающие эти колебания, информация от них согласуется со зрительными ощущениями. Поэтому мы осознаем себя, свое тело в окружающем мире. Головокружение возникает, когда сигналы о движениях тела, поступающие от зрительного анализатора и вестибулярного аппарата, входят в противоречие друг с другом. Это происходит, когда эндолимфа в полукружных каналах движется, а окружающие предметы нет (например, после катания на карусели) или, напротив, когда перемещаются окружающие предметы, но не эндолимфа (например, если человек стоит неподвижно в комнате с движущимися стенами). Нистагм в этих случаях - рефлекторное движение глазных яблок, благодаря которому мы стремимся привести в соответствие информацию от зрительного анализатора и вестибулярного аппарата. Однако только лишь этими данными нельзя было объяснить, почему у пациентов Б. при промывании ушей возникало головокружение. Ключ к решению этой загадки был найден, когда Б. как-то промыл ухо больному сначала слишком холодной, а затем слишком горячей водой. В обоих случаях у пациента возникло головокружение. Позднее Б. отмечал: &lt;...Нистагм при промывании горячей водой имел противоположное направление по отношению к нистагму, возникшему при промывании холодной водой. Внезапно я понял, что, по-видимому, причина нистагма кроется в температуре воды&gt;. При использовании холодной воды охлаждается эндолимфа, расположенная ближе к слуховому каналу. Поскольку при охлаждении жидкость становится тяжелее, эта эндолимфа опускается на дно полукружного канала и замещается теплой эндолимфой, последняя в свою очередь также охлаждается и опускается и т.д. В результате жидкость в полукружных каналах перемещается, но тело и зрительные образы остаются неподвижными - возникает головокружение. Промывание же уха горячей водой вызывает обратные перемещения жидкости, а стало быть, нистагм - компенсаторная рефлекторная реакция - имеет противоположное направление. Как и большинство органов чувств, вестибулярный аппарат является парным образованием - он расположен в правой и левой височных костях. Открытие Б. калорической (тепловой) реакции стало вехой в изучении вестибулярного аппарата, т.к. впервые появилась возможность отдельно изучать функции каждого полукружного канала. Калоризация уха по Б. до сих пор остается наиболее часто применяемым методом исследования состояния полукружных каналов у здоровых людей. Кроме того, этот метод ценен и при диагностике поражений внутреннего уха, т.к., если поврежден сам вестибулярный аппарат, нистагм при калоризации уха не возникает. Б. был спокойным, добросовестным исследователем. Первые работы, посвященные изучению вестибулярного аппарата, он опубликовал в 1906 г. Три года спустя он получил должность доцента в Венском университете. Когда в 1914 г. началась первая мировая война, Б. добровольцем записался в медицинскую службу австрийской армии и получил назначение в крепость Пшемысль в Галиции (Польша). Здесь он разработал новый способ лечения пулевых ранений мозга. Этот способ сегодня настолько распространен, что считается как бы само собой разумеющимся: пораженные ткани и инородные тела удаляются, рана дезинфицируется и сразу же наглухо закрывается. Когда в апреле 1915 г. русская армия заняла Пшемысль, Б. попал в плен и был направлен в тюремный лагерь в Туркестане. В лагере Б. оказывал врачебную помощь как местному населению, так и австрийским военнопленным. Здесь он узнал, что в 1914 г. ему была присуждена Нобелевская премия &lt;за работы по физиологии и патологии вестибулярного аппарата&gt;. В поздравительной речи профессор Гуннар Хольмгрен из Каролинского института сказал, что после открытия Б. &lt;в течение 10 лет шло бурное, почти революционное развитие отологии, для которого работы ученого были одновременно основой и лейтмотивом&gt;. Несмотря на все усилия шведского принца Карла, русский царь согласился освободить Б, лишь через два года. Только тогда Б. смог получить в Швеции Нобелевскую премию и вернуться в Вену. Триумф Б. был недолгим. Вскоре после его возвращения сотрудники медицинского факультета обвинили его в том, что в некоторых своих статьях он не упоминал о работах других исследователей. И хотя почти все эти обвинения оказались беспочвенными, Б. покинул Вену, переехал в Швецию, где стал профессором и заведующим кафедрой оториноларингологии в Упсальском университете. Здесь он продолжил работу по изучению вестибулярного аппарата. В своих трудах он показал важность связей между вестибулярным аппаратом и нервной системой для поддержания равновесия и координации движений. В 1909 г. Б. женился на Иде Фелицитас Бергер. У них было двое сыновей и дочь, все они стали врачами. Б. умер в Швеции после нескольких апоплексических ударов, не дожив лишь нескольких недель до своего 60-летнего юбилея. В память об ученом была отлита золотая медаль, которая с тех пор раз в 5 лет присуждается Упсальским университетом исследователю, чьи работы по изучению вестибулярного аппарата признаются наиболее выдающимися. Учреждено также общество имени Б., членами его становятся самые известные ученые в этой области науки. Выдающийся ученый, Б. был также прекрасным пианистом (особенно он любил музыку Роберта Шумана), увлекался альпинизмом и теннисом. Кроме Нобелевской премии, Б. был также удостоен медали Германского неврологического общества (1913) и Юбилейной медали Шведского медицинского общества (1925).</t>
  </si>
  <si>
    <t>Маклеод (Macleod), Джон Дж. Р.</t>
  </si>
  <si>
    <t>0032800E</t>
  </si>
  <si>
    <t>Cluny, near Dunkeld, Перт, Шотландия</t>
  </si>
  <si>
    <t>-16.03.1935 Нобелевская премия по физиологии и медицине, 1923 г. совместно с Фредериком Бантингом. Шотландский физиолог Джон Джеймс Риккард Маклеод родился в Клюни, неподалеку от Данкелда (графство Пертшир), у Джейн Гатри (Макуолтер) Маклеод и Роберта Маклеода, священника. Получив образование в Абердинской средней школе, М. в 1893 г. поступил в Марпшал-колледж Абердинского университета, с тем чтобы заниматься медициной. Он блестяще учился и в 1898 г. с отличием закончил университет, получив степени бакалавра по медицине и по хирургии. Субсидия Андерсона, выделяемая иностранным ученым, позволили М. провести следующий год в Институте физиологии Лейпцигского университета в Германии. Затем он работал ассистентом профессора физиологии в Медицинской школе при Лондонской больнице, где спустя два года был назначен преподавателем биохимии. В это же время он получил исследовательскую стипендию Макиннона Лондонского королевского общества. В 1903 г. М. вместе с другими авторами опубликовал учебник &lt;Практическая физиология&gt; (`Practical Physiology`), после чего переехал в Соединенные Штаты, где, несмотря на 27-летний возраст, получил должность профессора физиологии в Университете Вестерн-Резерв (ныне Кеиз-Вестерн-Резерв) в Кливленде (штат Огайо). Двумя годами позже он сотрудничает с сэром Леонардом Хиллом в написании книги &lt;Новейшие достижения в области физиологии&gt; (`Recent Advance in Physiology`), начинает также заниматься изучением метаболизма углеводов и болезни, известной ныне под названием &lt;сахарный диабет&gt;. Первое клиническое описание диабета датируется I в. н. э., когда римские врачи Цельс и Арет описали болезнь с такими симптомами, как обильное мочеотделение, чрезмерная жажда и потеря веса. В XVII в. английский врач Томас Уиллис заметил, что у пациентов с такими симптомами моча имеет сладковатый вкус. Позже, в XIX в., было установлено, что в тонкой кишке происходит превращение крахмала в глюкозу и ее всасывание, глюкоза затем поступает из кровеносного русла в печень, где и откладывается в форме гликогена (крахмалоподобного вещества, состоящего из остатков молекул глюкозы, соединенных в цепи). В 1889 г. немецкие физиологи Йозеф фон Меринг и Оскар Минковски удаляли хирургическим путем поджелудочную железу у собак и наблюдали в дальнейшем у этих животных резкий подъем концентрации глюкозы в крови и моче, а также наличие симптомов, сходных с клиническими проявлениями сахарного диабета. Поджелудочная железа состоит из двух основных типов секреторных клеток. Ацинозные клетки синтезируют и секретируют в панкреатические протоки пищеварительные ферменты, затем ферменты поступают в тонкую кишку, где участвуют в процессе переваривания пищи. Островковые клетки (обнаружены в островках Лангерганса - структурах неправильной формы, расположенных в поджелудочной железе) синтезируют инсулин и выделяют его непосредственно в кровь. Инсулин способствует поглощению глюкозы клетками, где она используется в качестве источника энергии. Если клетки не могут получить глюкозу, они начинают утилизировать жиры (в виде жирных кислот). В результате биохимического расщепления жиров в условиях дефицита инсулина в крови и тканях резко возрастает содержание кетоновых тел и происходит сдвиг кислотно-щелочного равновесия организма в сторону ацидоза, т.е. развивается диабетический кетоацидоз. До использования инсулина в клинических целях это состояние обычно приводило к летальному исходу. В Университете Вестерн-Резерв М. разработал экспериментальную модель глюкозурии (т.е. содержания глюкозы в моче, тогда как обычно она в ней отсутствует) и провел исследования по определению роли центральной нервной системы в развитии сахарного диабета. Он написал также многочисленные статьи по метаболизму углеводов и серию из 12 статей по глюкозурии. В 1916 г. британский физиолог Эдвард А. Шарпи-Шефер предложил назвать гипотетическое вещество поджелудочной железы, обладающее эффектом снижения сахара в крови, инсулайном (М. впоследствии заменил этот термин на &lt;инсулин&gt;). Хотя М. ясно видел связь между поджелудочной железой и сахарным диабетом, он не мог достоверно определить, какова роль именно этого органа в развитии заболевания. В 1918 г. М. был назначен профессором физиологии Торонтского университета в Канаде. На следующий год к нему обратился за помощью молодой канадский хирург Фредерик Г. Бантинг, который просил предоставить необходимое оборудование для реализации исследовательского проекта по сахарному диабету. Бантинга особенно интересовало выделение инсулина из островковых клеток поджелудочной железы. В октябре предыдущего года Бантинг прочитал статью Мозеса Баррона, в которой описывались блокада панкреатического протока желчными камнями и развивающаяся вследствие этого атрофия ацинозных клеток. Бантинг надеялся, что, &lt;перевязав протоки и выждав некоторое время, необходимое для разрушения ацинозных клеток, сумеет найти способ получения экстракта островковых клеток, не подверженного разрушающему воздействию трипсина и других панкреатических ферментов&gt;. По предложению Ф.Р. Миллера, одного из профессоров университета Западного Онтарио, Бантинг рассказал о своей идее М., который по своему положению мог предоставить в Торонтском университете нужное для проведения исследований оборудование. По словам Бантинга, М. вначале поднял на смех предложенный ему проект, лишь после нескольких повторных визитов в его кабинет Бантинг получил наконец необходимую поддержку, которая выразилась в предоставлении лабораторного помещения и оборудования, в выделении десяти подопытных собак, а также в обеспечении помощи студента-медика Чарлза Беста, умеющего хорошо определять содержание сахара в крови и моче. В мае 1921 г. Бантинг, ассистируемый Бестом, приступил в Торонтском университете к серии экспериментов, в то время как М. отправился отдыхать в Шотландию. К его возвращению в августе Бантингу и Бесту удалось экстрагировать инсулин из островковой ткани поджелудочной железы собак. Экспериментаторы удалили также поджелудочную железу у одной собаки, а затем ввели экстракт островковой ткани умиравшему от кетоацидоза животному. Собака выздоровела: уровень глюкозы в крови снизился до нормальных пределов, а в моче глюкоза вообще исчезла. Несколько позднее в этом же году Бантинг и Бест сообщили о результатах своих исследований на заседании клуба &lt;Физиологического журнала&gt; (`Physiological Journal`) Торонтского университета, а через месяц вновь выступили перед членами Американского физиологического общества в Нью-Хейвене (штат Коннектикут). На этот раз на докладе присутствовал и М., который в дальнейшем использовал все возможности своей кафедры, чтобы добиться получения и очистки больших количеств инсулина. Когда для этого понадобилась помощь биохимика Дж.Б. Коллипа, тот был подключен к работе. В январе 1922 г. в детской больнице г. Торонто было впервые проведено успешное лечение инсулином 14-летнего мальчика, в течение двух лет страдавшего тяжелой формой сахарного диабета. Инсулин получили из поджелудочных желез забитого на бойне крупного рогатого скота. В конце 1922 г. лабораториями Конно Торонтского университета и американской фармацевтической фирмой &lt;Эли Лили энд компани&gt; было налажено коммерческое производство инсулина. Патентные права на производство инсулина были переданы канадскому Совету по медицинским исследованиям. Ни один из членов рабочей группы не извлек из этого никакой выгоды. М. и Бантинг разделили Нобелевскую премию по физиологии и медицине 1923 г. &lt;за открытие инсулина&gt;. Узнав, что Бест не вошел в число лауреатов, Бантинг грозился отказаться от награды, но, вняв советам, не стал этого делать. Он, однако, отдал половину полученных денег Бесту, во всеуслышание заявив о вкладе последнего в открытие инсулина. Впоследствии М. также выделил некоторую сумму денег Коллипу. (Члены Нобелевского комитета позже пришли к конфиденциальному мнению, что Беста следовало включить в число награжденных.) Через два года после получения Нобелевской премии М. опубликовал книгу &lt;Инсулин и его применение при диабете&gt; (`Insulin anb It`s Uses in Diabetes`) и на один год стал президентом Королевского канадского института. В 1926 г. вышел из печати его труд &lt;Метаболизм углеводов и инсулин&gt; (`Carbohydrate Metabolism and Insulin`), а двумя годами позже - цикл лекций, прочитанный им в Принстонском университете и озаглавленный &lt;Топливо жизни&gt; (`Fuel for Life`). В это же время М. получил должность профессора - руководителя физиологических исследований в Абердинском университете, где впоследствии стал деканом медицинского факультета. Он пользовался уважением за свои организаторские способности, высокий уровень исследований, за умение так излагать в лекциях идеи и факты, чтобы стимулировать любознательность студентов. В 1903 г. М. женился на Мэри Уотсон Макуолтер, детей у них не было. М. умер 16 марта 1935 г. от тяжелого артрита, сделавшего его инвалидом. М. был членом Американского физиологического общества и Королевского канадского института, иностранным членом Филадельфийского колледжа врачей, почетным академиком Королевской академии медицины в Риме, членом Канадского королевского общества, Лондонского королевского общества и Королевского колледжа врачей.</t>
  </si>
  <si>
    <t>Уипл (Whipple), Джордж Х.</t>
  </si>
  <si>
    <t>-044549</t>
  </si>
  <si>
    <t>425944N</t>
  </si>
  <si>
    <t>0712718E</t>
  </si>
  <si>
    <t>Ashland, Нью-Гэмпшир, США</t>
  </si>
  <si>
    <t>-01.02.1976 Нобелевская премия по физиологии и медицине, 1934 г. совместно с Джорджем Р. Майнотом и Уильямом П. Мёрфи. Американский врач и патолог Джордж Хойт Уипл родился в Ашленде (штат Нью-Гэмпшир), в семье Франчески (Хойт) Уипл и Аслея Уипла, врача общей практики. Живя в сельской местности, мальчик на всю жизнь полюбил охоту, рыбную ловлю и путешествия. Еще будучи учеником местной общеобразовательной школы, У. был уверен, что станет врачом. Эта уверенность жила в нем все годы, пока он учился в средней школе в Тилтоне, куда ежедневно ездил поездом. В Академии Филипса Андовера он прошел курсы по биологии, химии и физике, готовясь к поступлению в Йельский университет. Поступив в университет, У. изучал различные научные дисциплины и участвовал в студенческих соревнованиях по гребле. Он закончил университет со степенью бакалавра искусств в 1900 г. Для углубления медицинских знаний У. в течение года изучал математику и естественные науки в Военной академии Холбрук в Оссининге (штат Нью-Йорк), а в свободное время - &lt;Анатомию&gt; Грея. В 1901 г., через два года после поступления в медицинскую школу Джонса Хопкинса, он получил место оплачиваемого преподавателя, что дало ему возможность продолжать научные занятия. После присвоения ему в 1905 г. медицинской степени У. стал ассистентом патологии в медицинской школе Джонса Хопкинса, а через два года уехал в Панаму для изучения тропических болезней. По возвращении из Панамы. У. начал работать с Джоном Сперри, который изучал восстановительные процессы в печеночных клетках, вызывая повреждение печени собак хлороформом. При этом у собак развивалась желтуха, состояние, при котором кожа и склеры приобретают желтушную окраску из-за избытка желчи, вырабатываемой печенью и участвующей в пищеварении. Источником желчи является происходящий в норме распад гемоглобина, дыхательного пигмента эритроцитов, содержащего железо. У. сосредоточил свои исследования на проблеме взаимоотношений между клетками печени, образованием желчи и распадом гемоглобина. В то время считали, что желчные пигменты образуются исключительно из гемоглобина эритроцитов и процесс образования желчных пигментов происходит только в печени. У. однако, усомнился, что печень является единственным органом, синтезирующим желчь. В 1911 г., посещая лабораторию Ганса Мейера в Вене, У. овладел техникой наложения фистулы Экка, посредством которой кровь от кишечника шунтируется и проходит, минуя печень. Сочетая метод Экка с лигированием печеночных артерий, У. и талантливый студент-медик Чарлз В. Хупер смогли выключить печень из системы кровообращения. Они наблюдали, как введенный в кровеносное русло гемоглобин в течение 1 или 2 часов превращался в желчные пигменты. Даже при прекращении кровотока в селезенке и кишечнике происходило превращение гемоглобина в желчные пигменты явно за счет его распада в кровеносном русле. Таким образом, У. и Хупер показали, что в экспериментальных условиях возможно образование желчных пигментов без участия печени, но в жизненных условиях печень играет главную роль в их выработке. В 1914 г. У. стал председателем Общества Хупера по медицинским исследованиям Калифорнийского университета в Сан-Франциско. Продолжая там исследования с желчными фистулами, он осознал необходимость выяснения процесса образования гемоглобина для того, чтобы понять его превращение в желчные пигменты. В 1917...1918 гг. У., Чарлз Хупер и Фрида Роббинс, вызывая у собак анемию путем кровопускания, заметили значительное увеличение уровня гемоглобина в крови после скармливания животным печени. В 1920 г. У. стал деканом медицинской школы Калифорнийского университета, а годом позже был назначен деканом нового медицинского комплекса при Рочестерском университете (штат Нью-Йорк). По прибытии в Рочестер У., однако, обнаружил, что комплекс еще только проектируется, и поэтому ему пришлось участвовать в создании школы на ранних ее этапах. Вместе с У. в Рочестер направились его коллега Роббинс и группа ученых, занимавшихся изучением анемии у собак. В период с 1923 по 1925 г. Роббинс руководила исследованиями гемоглобина, а У. выполнял административные обязанности. Исследователи настолько усовершенствовали технику обескровливания собак, что могли вызывать у них длительную анемию. С помощью этой техники они доводили содержание гемоглобина до 1 / 3 от нормы и далее поддерживали анемию. Скармливая собакам различные продукты в определенных порциях, они могли оценить количественный подъем уровня гемоглобина. После открытия в 1925 г. новой медицинской школы У. стал уделять больше времени экспериментам. В следующем году совместно с компанией &lt;Эли Лилли&gt; был получен экстракт печени для лечения анемий у человека. Хотя патент принадлежал компании, У., тестировавший и стандизировавший экстракт, использовал авторский гонорар от его продажи для финансирования дополнительных исследований. Работа У. с анемизированными собаками легла в основу успешного применения в 1926 г. Джорджем Майнотом и Уильямом Р. Мёрфи печени для лечения больных пернициозной анемией, которая в то время была неизлечимой болезнью. (Когда коллега У., Хупер, в 1918 г. давал больным пернициозной анемией печень, он наблюдал улучшение их состояния, однако ему пришлось прервать опыты после того, как другие клиницисты осмеяли его.) &lt;За исследования в области лечения печенью больных анемией&gt; У., Майнот и Мёрфи разделили в 1934 г. Нобелевскую премию по физиологии и медицине. &lt;Этот новый метод, - сказал в речи на презентации Израэль Холмгрин из Каролинского института, - уже спас тысячи жизней и в будущем предотвратит смерть еще большего числа людей&gt;. При пернициозной анемии, в отличие от других ее форм, нарушается образование новых эритроцитов. Причины этого в то время оставались неизвестными. В 1934 г. У. предположил, что этот фактор, вероятно, находится в строме, белковой основе эритроцитов. Через 14 лет другие исследователи идентифицировали его как витамин В 12 , еще позднее было показано, что витамин В 12 необходим для правильного расположения дезоксирибонуклеиновой кислоты (ДНК), кодирующей структуры эритроцитов. В одной из работ У. рассматривал влияние печени на состояние плазмы крови. Используя аминокислоты, меченные радиоактивными веществами, он обнаружил, что печень постоянно вырабатывает белки плазмы, которые переходят из крови в ткани организма человека. В экспериментах использовались и радиоактивные изотопы железа для изучения метаболизма гемоглобина и радиоактивные изотопы кобальта для выявления роли витамина В 12 в образовании эритроцитов. Кроме того, научные интересы У. распространялись на талассемию, редкую разновидность анемии, поражающую жителей Средиземноморья. Он был также первым исследователем, идентифицировавшим редкое заболевание кишечника, при котором происходит отложение липидов в слизистой оболочке тонкой кишки (названное впоследствии болезнью Уипла). Оставив в 1952 г. должность декана медицинской школы Рочестерского университета, где было подготовлено более 12 тыс. выпускников по различным специальностям, У. продолжал работать в школе в другом качестве. В 1963 г. У. основал библиотечный фонд, размер которого составил 750 тыс. долларов, благодаря чему общий университетский фонд, главным распорядителем которого он являлся, увеличился до 1, 5 млн. долларов. В 1914 г. У. женился на Катерине Болл Уоринг, учительнице музыки. У них были сын и дочь. Умер У. в Рочестере 1 февраля 1976 г. в госпитале, который он когда-то помогал строить. У. был награжден медалью Кобера Ассоциации американских врачей (1939), медалью Джесси Стивенсон-Коваленко Национальной академии наук (1962) и медалью &lt;За выдающиеся заслуги&gt;, которая была ему вручена президентом Джоном Ф. Кеннеди (1963). С 1927по 1943 г. он являлся попечителем Рокфеллеровского фонда, а с 1936 по 1953 г. - членом правления совета научных директоров Рокфеллеровского института медицинских исследований. В 1953...1960 гг. он - вице-директор совета попечителей. У. был членом Американского общества патологов и бактериологов, Американского общества экспериментальной патологии. Он удостоен почетных степеней Калифорнийского и Йельского университетов, университетов Колгейта, Тулана и многих институтов.</t>
  </si>
  <si>
    <t>Роус (Rous), Пейтон</t>
  </si>
  <si>
    <t>-050627</t>
  </si>
  <si>
    <t>391725N</t>
  </si>
  <si>
    <t>0763645E</t>
  </si>
  <si>
    <t>Балтимор, Мэриленд, США</t>
  </si>
  <si>
    <t>-16.02.1970 Нобелевская премия по физиологии и медицине, 1966 г. совместно с Чарлзом Хаггинсом. Американский патолог Фрэнсис Пейтон Роус родился в Балтиморе (штат Мэриленд), в семье Чарлза Роуса, закупщика зерна, и Фрэнсис Андерсон Роус (Вуд), дочери судьи из Техаса. В семье было трое детей, Р. был первенцем и единственным сыном. Когда Р. было 11 лет, его отец умер, оставив семье весьма умеренные средства. Р. окончил бесплатную государственную школу в Балтиморе. Желание Р. учиться в колледже смогло быть осуществлено лишь после того, как он получил стипендию от Университета Джонса Хопкинса. В 1900 г. он стал бакалавром и поступил в медицинскую школу этого университета. На втором году обучения в медицинской школе Р. заболел туберкулезом. Для лечения он поехал в Техас, где его дядя нашел для него работу на ранчо близ г. Куана, расположенного к северу от Абилина, на границе с Оклахомой. Хотя Р. был человеком отнюдь не атлетического сложения, ему понравилась работа ковбоя. Благодаря ей ко времени своего возвращения в Университет Джонса Хопкинса он сумел понять ту истину, что необразованный человек может быть таким же благородным и привлекательным, как и те, кто много учился. В 1905 г. Р. получил медицинский диплом и поступил в интернатуру при Университете Джонса Хопкинса. Однако занятия практической медициной не удовлетворяли его, и он принял предложение стать ассистентом по патологии в Мичиганском университете. 1907 год он провел в Дрездене (в Германии), изучая патологическую анатомию. По возвращении в Соединенные Штаты ему была предоставлена возможность работать под руководством Симона Флекснера в Рокфеллеровском институте медицинских исследований (в настоящее время - Рокфеллеровский университет). Его первой работой было исследование лимфоцитов - клеток, специализирующихся на образовании антител против вирусов и других чужеродных агентов. В Рокфеллеровском институте Р. быстро продвигался по служебной лестнице, и в 1920 г. он стал штатным преподавателем института. В 1909 г. один фермер показал Р. курицу породы плимутрок с опухолью в области грудины. Р. сделал биопсию опухоли, изучил полученную ткань под микроскопом и выявил веретеноклеточную саркому - злокачественную опухоль, образованную соединительной тканью и типичными для сарком перерожденными клетками в виде веретена. Р. измельчил опухолевую ткань, получил бесклеточные экстракты в солевом растворе и ввел их другим курам этой же породы. У одной из них также развилась саркома. Далее Р. с помощью сходных методик добился передачи опухоли курам нескольких поколений. Спустя два года в статье, опубликованной в &lt;Журнале экспериментальной медицины&gt; (&lt;Journal of Experimental Medicine&gt;), он писал: &lt;Новообразования были такими же, как и истинные опухоли, и поэтому их передача с помощью бесклеточных фильтратов имеет важнейшее значение&gt;. Передача курам опухолей с помощью бесклеточных экстрактов (т.е. вытяжек опухолевых тканей, из которых методом фильтрации были удалены клетки) позволяла предположить, что причиной этих опухолей является вирус. Однако этот факт был не совсем нов, так как несколькими годами раньше двое датских ученых добились передачи с помощью бесклеточных фильтратов лейкоза птиц. Но, поскольку считалось, что лейкозы не относятся к раковым заболеваниям, это сообщение не привлекло особого внимания. Кроме того, в то время относительно причин и развития рака господствовали теории немецкой патологоанатомической школы, возглавляемой Рудольфом Вирховом. Этот ученый и его сотрудники успешно выступали против сторонников теории инфекционного происхождения рака, во главе которых стоял Роберт Кох. В связи с этим предположение Р. о том, что экспериментальная саркома у кур вызывается вирусом, в течение двух десятилетий не вызывало никакого отклика. Лишь спустя много лет эта опухоль стала называться саркомой Роуса, а гипотетический фактор, приводящий к ее развитию, - вирусом саркомы Роуса. Только в 30-х гг. гипотеза Р. была подтверждена, а в 40-х гг. вирус саркомы Роуса был выявлен путем электронной микроскопии. В течение первых двух лет работы в Рокфеллеровском институте Р. со своими сотрудниками выявил еще две экспериментальные опухоли у птиц, вызванные бесклеточными фильтратами. В 1914 г. Р. высказал предположение, согласно которому все три экспериментальные опухоли принадлежат к &lt;новой группе заболеваний, вызывающих у кур различные опухоли&gt;. Кроме того, он со своими коллегами пытался выявить условия, способствующие и препятствующие росту экспериментальных опухолей, а также найти черты сходства и различия между этими опухолями и &lt;естественными&gt; новообразованиями у млекопитающих. Начавшаяся первая мировая война заставила Р. и его коллегу Дж. Тернера заняться разработкой методов хранения крови. Вскоре они создали раствор, включающий кислоту, цитрат и декстрозу. В этом растворе, названном раствором ACD (от слов: acid, citrate, dextrose - кислота, цитрат, декстроза), красные кровяные тельца сохранялись от трех до четырех недель, и в течение всего этого времени кровь была пригодна для переливания. Раствор ACD используется с этой целью и поныне. С 1918 г. Р. в течение 8 лет был членом Национального исследовательского совета, работая вице-президентом медицинского отделения и исполнительного комитета. Вскоре после окончания первой мировой войны он со своими коллегами разработал новый метод разделения клеток с помощью трипсина - фермента, вырабатываемого поджелудочной железой и гидролизующего белки. В начале 20-х гг. Р. изучал физиологические функции печени и желчного пузыря. Вместе со своими сотрудниками он обнаружил, что даже при закупорке двух третей желчных протоков существенной задержки желчных пигментов не происходит. Кроме того, они показали, что желчь реабсорбируется (всасывается обратно) в кишечнике и поступает снова в печень по специальной системе сосудов. Ученые доказали также, что в желчном пузыре происходит всасывание воды и концентрирование желчи, и это стало физиологической основой клинических проб на наличие желчных камней. Кроме того, они выявили, что билирубин (пигмент желчи) образуется в результате распада гемоглобина и при накоплении билирубина в крови возникает желтуха. В начале 30-х гг. Р. и его сотрудники снова приступили к экспериментальному исследованию рака, изучая злокачественное перерождение папиллом (доброкачественных опухолей) у кроликов и опухоли крыс и мышей. Они обнаружили, что рост и перерождение этих опухолей связаны с взаимодействием между онкогенным агентом - в их опытах использовался каменноугольный деготь - и некоторыми факторами окружающей среды. В 1942 г. Р. предложил 3 гипотезы, касающиеся механизмов образования опухолей. Согласно первой из них, вирусы могут инфицировать организм еще во время внутриутробного развития или в молодом возрасте, и, по словам Р., &lt;в большинстве случаев совершенно не проявляются. Однако если на клетки, инфицированные вирусом, действует провоцирующий фактор, может начаться процесс перерождения клеток и рост опухоли&gt;. Согласно второй гипотезе, опухоли, которые на первый взгляд образуются самопроизвольно, могут вызываться химическими канцерогенными веществами (Р. называл их провоцирующимися канцерогенами). Наконец, третья гипотеза заключалась в том, что &lt;дремлющие&gt; вирусы и химические канцерогены могут взаимодействовать, также вызывая спонтанное, казалось бы, появление опухолей. В 1966 г. Р. была присуждена Нобелевская премия по физиологии и медицине &lt;за открытие онкогенных вирусов&gt;. Эту премию Р. разделил с Чарлзом Хаггинсом. В своей Нобелевской речи, названной &lt;Вызов опухолевых клеток человеку&gt; (&lt;The Challenge to Man of the Neoplastic Cell&gt;), Р. рассказал об уникальных трудностях, стоящих перед исследователями опухолей. Хотя ученые добились определенного прогресса на этом пути, сказал он, &lt;все достигнутые к настоящему времени успехи эпизодичны&gt;. В 1915 г. Р. женился на Марион Экфорд Декей. У них было три дочери. После окончания второй мировой войны супруги купили дом в Уэст-Корнуолле (штат Коннектикут), где Р. отдыхал летом, занимаясь рыбалкой и садоводством. Ренато Дулъбекко как-то отозвался о Р. как о &lt;человеке, целиком преданном своему делу, ученом с широкими взглядами, сильном, добром и с хорошим чувством юмора&gt;. Спустя три года после получения Нобелевской премии у Р. был обнаружен рак желудка, и 16 февраля 1970 г. он скончался в Нью-Йорке. Р. был удостоен многих наград, в т.ч. премии Уолкера лондонского Королевского колледжа хирургов (1941), медали Джесси Стивенсон-Коваленко Национальной академии наук (1954), премии Ласкера Американской ассоциации здравоохранения (1958), национальной медали &lt;За научные достижения&gt; Национального научного фонда (1966) и медали Кливленда Американского онкологического общества (1966). Р. был членом Датской королевской академии наук, Американской ассоциации содействия развитию науки, Вейцмановского института в Израиле, Национальной академии наук США, Ассоциации американских врачей, Американского общества экспериментальной патологии, Американского философского общества и Американской научно-исследовательской онкологической ассоциации.</t>
  </si>
  <si>
    <t>Хесс (Hess), Вальтер Р.</t>
  </si>
  <si>
    <t>Frauenfeld, Швейцария</t>
  </si>
  <si>
    <t>-12.04.1973 Нобелевская премия по физиологии и медицине, 1949 г. совместно с Эгашем Монишем. Швейцарский физиолог Вальтер Рудольф Хесс родился в Фрауенфильде, маленьком городке в германоязычной области восточной Швейцарии, в семье Клеменса и Гертруды (Фишер Саксон) Хесс. Х. был очень молод, когда его отец, преподаватель физики в университете, впервые приобщил его к экспериментальной научной работе. Х., сочетавший в себе глубокий интерес к биологическим процессам и склонность к практической деятельности, поступил в Лозаннский университет в 1900 г. для изучения медицины. Он продолжил свое образование в университетах Берна, Цюриха, Берлина и Киля, получив медицинскую степень в Цюрихском университете в 1906 г. Его диссертация была посвящена взаимосвязи между вязкостью крови и работой сердца. Исследование гемодинамики (физических сил, определяющих и регулирующих движение крови по сосудам) в течение многих лет оставалось основным интересующим его направлением. В связи с отсутствием финансовых средств для завершения медицинских исследований Х. проходил стажировку по хирургии и офтальмологии в больнице родного округа. Этот опыт позволил ему познакомиться с функционированием сосудистой системы в условиях in vivo. В 1908 г. он открывает свою частную практику по офтальмологии, которая вскоре становится прибыльной и отнимает у него много времени. Оставив эту практику в 1917 г., он получает малооплачиваемое место ассистента в физиологическом институте Цюрихского университета для продолжения исследований по гемодинамике. На протяжении 10 лет Х. изучал регуляцию частоты сердечных сокращений и артериального давления и их взаимосвязь с другими физиологическими процессами, в частности с дыханием. Его исследования были на время прерваны призывом в армию Швейцарии в годы первой мировой войны, но в 1917 г. он был избран одновременно профессором и руководителем отдела физиологии, эти конкурсные должности он занимал до конца своей карьеры. К 1925 г. Х. расширил свои исследования изолированной активности дыхательной и сердечно-сосудистой систем для лучшего понимания того, что он назвал &lt;нейрональными механизмами приспособления активности внутренних органов к постоянно меняющимся условиям и друг к другу&gt;. Внутренние органы в норме не находятся под контролем сознания, их функции координируются так называемой автономной, или вегетативной, нервной системой. Предшествующие клинические наблюдения за больными с повреждением мозга и проведенные на животных эксперименты свидетельствовали, что промежуточный мозг - группа структур мозга, находящаяся непосредственно под мозолистым телом и сводом, - содержит в себе центры вегетативной нервной системы. &lt;Нечто, все еще находящееся во мраке, когда начались мои собственные исследования, - сказал Х. позднее, - это размещение определенных функций в определенных морфологических структурах... другими словами, органическая структура контроля вегетативной нервной системы в промежуточном мозге. Как можно полнее изучить эту проблему - вот цель, которую я поставил перед собой&gt;. Стандартный метод изучения функционирования определенной области головного мозга - наблюдение ответной реакции экспериментального животного на электрическую стимуляцию этой области. Однако было трудно использовать такую технику для изучения промежуточного мозга, который располагается достаточно глубоко, без повреждения ткани, окружающей кору головного мозга. Используя стереотаксический инструмент (который может быть направлен по трем плоскостям в направлении специфического участка мозга), Х. внедрял электроды через маленькое отверстие в черепе в определенные области мозга, не видя непосредственно внутренние структуры. Использование тончайших электродов и щадящей хирургической техники позволяло наблюдать за экспериментальными животными во время манипуляции без примененинаркоза. Вначале Х. надеялся, что за относительно короткое время в ходе экспериментов он сможет установить основные функции промежуточного мозга (в особенности гипоталамуса, находящегося под таламусом). Центры гипоталамуса, располагающиеся близко друг к другу, контролируют различные функции, и нельзя предсказать, какой эффект вызовет стимуляция в той или иной точке. Таким образом, Х. вступил на путь длительной и кропотливой работы. Он дополнил первоначальные опыты анатомированием и гистологическими исследованиями, фильмами о поведении животных после стимуляции и сравнивал, насколько их поведение адекватно мелким повреждениям тех или иных участков мозга. Результаты этой работы показали, что электрическая стимуляция различных участков гипоталамуса может вызывать изменения артериального давления, дыхания, температуры тела и других функций внутренних органов. Х. сделал вывод, что гипоталамус контролирует эмоциональные ответные реакции и стимуляция некоторых его участков вызывает гнев, страх, сексуальное возбуждение, расслабление или сон. Х. проводил исследования с 1925 по 1940 г. Поскольку Швейцария была нейтральной страной и не участвовала во второй мировой войне, он имел возможность продолжать свои эксперименты, но публикация результатов стала возможна лишь после окончания войны. В 1948 г. вышла его книга &lt;Функциональная организация промежуточного мозга&gt; (&lt;The Functional Organization of the Deencephalon&gt;), в которой были обобщены результаты исследований, полученные им за 25 лет. В этой работе обосновано функционирование промежуточного мозга как связующего звена между внутренней и внешней областями головного мозга. Х. полагал, что ситуационная идентификация, например идентификация ситуации страха, связана с деятельностью коры головного мозга, однако ответную реакцию животного (в данном случае страх), такую, как рычание, вздыбленная шерсть и учащение сердечных сокращений, вызывает промежуточный мозг. Наоборот, промежуточный мозг, контролируя концентрацию сахара в крови и степень растяжения желудка, в момент, когда животное испытывает голод, стимулирует кору и толкает животное на поиски пищи. Верхняя часть промежуточного мозга контролирует моторные функции, в то время как нижняя часть, особенно гипоталамус, регулирует ответные реакции внутренних органов. Книга Х. стала классическим научным трудом не только из-за описания промежуточного мозга, но также потому, что результаты исследований были образцом точности и основательности. Х. был награжден Нобелевской премией по физиологии и медицине 1949 г. &lt;за открытие функциональной организации промежуточного мозга как координатора активности внутренних органов&gt;. Он разделил эту премию с нейрохирургом Эгашем Мопишем. В приветственной речи по поводу вручения премии Герберт Оливекрона из Каролинского института отметил, что исследования Х. показали, &lt;что в промежуточном мозге находятся высшие центры автономных функций, координирующие эти функции с реакциями скелетной мускулатуры, приспособленными к выполнению отдельных функций&gt;. Оливекрона далее сказал, что &lt;своими изысканиями Х. блестяще ответил на ряд сложных вопросов относительно взаимосвязи отдельных участков головного мозга&gt; и подконтрольных им функций жизнедеятельности организма. В 1951 г., после ухода из института физиологии, Х. продолжил исследования функций промежуточного мозга и интегративной функции нервной системы. В 1908 г. Х. женился на Луизе Зандмайер, у них родились сын и дочь. В своем летнем доме в южных Альпах он с удовольствием занимался садоводством, возделывал виноградники и обучался традиционным ремеслам у местных фермеров. Умер Х. в 1973 г. в Асконе, вблизи Локарно (Швейцария), в возрасте 92 лет. Среди многочисленных наград и титулов Х. - почетные степени Университета Мак-Гилла, университетов Берна, Женевы и Фрейбурга. Он был членом многих профессиональных обществ и Папской академии наук.</t>
  </si>
  <si>
    <t>Флеминг (Fleming), Александер</t>
  </si>
  <si>
    <t>553659N</t>
  </si>
  <si>
    <t>Lochfield, Ayr, Шотландия</t>
  </si>
  <si>
    <t>-11.03.1955 Нобелевская премия по физиологии и медицине, 1945 г. совместно с Эрнстом Б. Чейном и Хоуардом У. Флори. Шотландский бактериолог Александер Флеминг родился в графстве Эйршир в семье фермера Хью Флеминга и его второй жены Грейс (Мортон) Флеминг. Он был седьмым ребенком у своего отца и третьим - у матери. Когда мальчику исполнилось семь лет, умер отец, и матери пришлось самой управляться с фермой, ее помощником был старший брат Ф. по отцу, Томас. Ф. посещал маленькую сельскую школу, расположенную неподалеку, а позже Килмарнокскую академию, рано научился внимательно наблюдать за природой. В возрасте 13 лет он вслед за старшими братьями отправился в Лондон, где работал клерком, посещал занятия в Политехническом институте на Риджент-стрит, а в 1900 г. вступил в Лондонский шотландский полк. Ф. нравилась военная жизнь, он заслужил репутацию первоклассного стрелка и ватерполиста, к тому времени англо-бурская война уже кончилась, и Ф. не довелось служить в заморских странах. Спустя год он получил наследство в 250 фунтов стерлингов (что составляло почти 1200 долларов - немалую сумму по тем временам) и по совету Томаса подал документы на национальный конкурс для поступления в медицинскую школу. На экзаменах он получил самые высокие баллы и стал стипендиатом медицинской школы при больнице св. Марии. Ф. изучал хирургию и, выдержав экзамены, в 1906 г. стал членом Королевского колледжа хирургов. Оставаясь работать в лаборатории патологии профессора Алмрота Райта больницы св. Марии, он в 1908 г. получил степени магистра и бакалавра наук в Лондонском университете. Наиболее выдающимися достижениями в лечении инфекционных заболеваний на рубеже веков являлись первые вакцины, серотерапия Эмиля фон Беринга и учение о фагоцитах Ильи Мечникова. Все они в той или иной мере были связаны с иммунотерапией и базировались на мобилизации естественных сил человеческого организма для борьбы с болезнью. Исходя из этого, врачи и бактериологи полагали, что дальнейший прогресс будет связан с попытками изменить, усилить или дополнить свойства иммунной системы. Открытие в 1910 г. сальварсана Паулем Эрлихом лишь подтвердило эти предположения. Эрлих был занят поисками того, что он называл &lt;магической пулей&gt;, подразумевая под этим такое средство, которое уничтожало бы попавшие в организм бактерии, не причиняя вреда тканям организма больного и даже взаимодействуя с ними. Сальварсан, первый из современных лекарственных препаратов, лишь отчасти соответствовал этой цели. Хотя он и был признан эффективным средством против возбудителя сифилиса - бледной спирохеты, но отличался побочным токсическим действием. Лаборатория Райта была одной из первых, получивших образцы сальварсана для проверки. В 1908 г. Ф. приступил к экспериментам с препаратом, используя его такие в частной медицинской практике для лечения сифилиса. Прекрасно осознавая все проблемы, связанные с сальварсаном, он тем не менее верил в возможности химиотерапии. В течение нескольких лет, однако, результаты исследований были таковы, что едва ли могли подтвердить его предположения. После вступления Британии в первую мировую войну Ф. служил капитаном в медицинском корпусе Королевской армии, участвуя в военных действиях во Франции. Работая в лаборатории исследований ран, Райт и Ф. пытались определить, приносят ли антисептики какую-либо пользу при лечении инфицированных поражений. Ф. показал, что такие антисептики, как карболовая кислота, в то время широко применявшаяся для обработки открытых ран, убивает лейкоциты, создающие в организме защитный барьер, что способствует выживанию бактерий в тканях. В 1922 г. после неудачных попыток выделить возбудителя обычных простудных заболеваний Ф. чисто случайно открыл лизоцим - фермент, убивающий некоторые бактерии и не причиняющий вреда здоровым тканям. К сожалению, перспективы медицинского использования лизоцима оказались довольно ограниченными, поскольку он был весьма эффективным средством против бактерий, не являющихся возбудителями заболеваний, и совершенно неэффективным против болезнетворных организмов. Это открытие, однако, побудило Ф. заняться поисками других антибактериальных препаратов, которые были бы безвредны для организма человека. Другая счастливая случайность - открытие Ф. пенициллина в 1928 г. - явилась результатом стечения ряда обстоятельств, столь невероятных, что в них почти невозможно поверить. В отличие от своих аккуратных коллег, очищавших чашки с бактериальными культурами после окончания работы с ними, Ф. не выбрасывал культуры по 2...3 недели кряду, пока его лабораторный стол не оказывался загроможденным 40 или 50 чашками. Тогда он принимался за уборку, просматривал культуры одну за другой, чтобы не пропустить что-нибудь интересное. В одной из чашек он обнаружил плесень, которая, к его удивлению, угнетала высеянную культуру бактерии Staphylococcus. Отделив плесень, он установил, что &lt;бульон, на котором разрослась плесень... приобрел отчетливо выраженную способность подавлять рост микроорганизмов, а также бактерицидные и бактериологические свойства по отношению ко многим распространенным патогенным бактериям&gt;. Неряшливость Ф. и сделанное им наблюдение явились всего лишь двумя обстоятельствами в целом ряду случайностей, способствовавших открытию. Плесень, которой оказалась заражена культура, относилась к очень редкому виду Penicillium. Вероятно, она была занесена из лаборатории, расположенной этажом ниже, где выращивались образцы плесени, взятые из домов больных, страдающих бронхиальной астмой, с целью изготовления из них десенсибилизирующих экстрактов. Ф. оставил ставшую впоследствии знаменитой чашку на лабораторном столе и уехал отдыхать. Наступившее в Лондоне похолодание создало благоприятные условия для роста плесени, а наступившее затем потепление - для бактерий. Как выяснилось позднее, стечению именно этих обстоятельств было обязано знаменитое открытие. Первоначальные исследования Ф. дали ряд важных сведений о пенициллине. Он писал, что это &lt;эффективная антибактериальная субстанция... оказывающая выраженное действие на пиогенные кокки [гноеродные Staphylococcus и Streptococcus] и палочки дифтерийной группы... Пенициллин даже в огромных дозах не токсичен для животных... Можно предположить, что он окажется эффективным антисептиком при наружной обработке участков, пораженных чувствительными к пенициллину микробами, или при его введении внутрь&gt;. Зная это, Ф., как ни странно, не сделал столь очевидного следующего шага, который 12 лет спустя был предпринят Хоуардом У. Флори и состоял в том, чтобы выяснить, будут ли спасены мыши от летальной инфекции, если лечить их инъекциями пенициллинового бульона. Ф. лишь назначил его нескольким пациентам для наружного применения. Однако результаты были противоречивыми и обескураживающими. Раствор не только с трудом поддавался очистке, если речь шла о больших его количествах, но и оказывался нестабильным. Подобно Пастеровскому институту в Париже, отделение вакцинации в больнице св. Марии, где работал Ф., существовало благодаря продаже вакцин. Ф. обнаружил, что в процессе приготовления вакцин пенициллин помогает предохранить культуры от стафилококка. Это было небольшое техническое достижение, и Ф. широко пользовался им, еженедельно отдавая распоряжение изготовить большие партии бульона. Он делился образцами культуры Penicillium с некоторыми коллегами в других лабораториях, но ни разу не упомянул о пенициллине ни в одной из 27 статей или лекций, опубликованных им в 1930...1940 гг., даже если речь в них шла о веществах, вызывающих гибель бактерий. Пенициллин, возможно, был бы навсегда забыт, если бы не более раннее открытие Ф. лизоцима. Именно это открытие заставило Флори и Эрнста Б. Чеша заняться изучением терапевтических свойств пенициллина, в результате чего препарат был выделен и подвергнут клиническим испытаниям. Всепочести и слава, однако, достались Ф. Случайное открытие пенициллина в чашке с бактериальной культурой дало прессе сенсационную историю, способную, поразить воображение любого человека. Нобелевская премия по физиологии и медицине 1945 г. была присуждена совместно Ф., Чейну и Флори &lt;за открытие, пенициллина и его целебного воздействия при различных инфекционных болезнях&gt;. Горан Лилиестранд из Каролинского института сказал в приветственной речи: &lt;История пенициллина хорошо известна во всем мире. Она являет собой прекрасный пример совместного применения различных научных методов во имя великой общей цели и еще раз показывает нам непреходящую ценность фундаментальных исследований&gt;. В Нобелевской лекции Ф. отметил, что &lt;феноменальный успех пенициллина привел к интенсивному изучению антибактериальных свойств плесеней и других низших представителей растительного мира&gt;. Лишь немногие из них, сказал он, обладают такими свойствами. Существует, однако, стрептомицин, открытый [Зелманом А.] Ваксманом... который наверняка найдет применение в практической медицине, появятся и другие вещества, которые еще предстоит изучить&gt;. В оставшиеся 10 лет жизни Ф. был удостоен 25 почетных степеней, 26 медалей, 18 премий, 13 наград и почетного членства в 89 академиях наук и научных обществах, а в 1944 г. - дворянского звания. В 1915 г. он женился на медсестре Саре Марион Макэлрой, ирландке по происхождению. У супругов родился сын. После смерти жены в 1949 г. состояние здоровья Ф. резко ухудшилось. В 1952 г. он женился на Амалии Куцурис-Вурека, бактериологе и своей бывшей студентке. Спустя три года он умер от инфаркта миокарда в возрасте 73 лет.</t>
  </si>
  <si>
    <t>Варбург (Warburg), Отто</t>
  </si>
  <si>
    <t>+003124</t>
  </si>
  <si>
    <t>Фрайбург, Германия</t>
  </si>
  <si>
    <t>-01.08.1970 Нобелевская премия по физиологии и медицине, 1931 г. Немецкий биохимик Отто Генрих Варбург родился во Фрейбурге и был единственным сыном из четырех детей Элизабет (Гертнер) и Эмиля Варбургов. Отец Отто, профессор физики и талантливый музыкант, являлся потомком еврейского банкира XVI в. Из рода Варбургов вышли известные учителя, ученые, бизнесмены, артисты, банкиры и филантропы. Мать В. была христианкой, предки которой были администраторами, судьями и военными. Когда мальчику исполнилось 12 лет, семья переехала в Берлин, где его отец был назначен профессором физики местного университета. Молодой В. получил начальное образование в гимназии Фридриха Вердера. В доме Варбургов часто бывали музыканты, артисты и коллеги отца, в т.ч. физики Макс Планк, Альберт Эйнштейн, Вальтер Нернст, химик-органик Эмиль Фишер и физиолог Теодор Энгельман. В 1901 г. В. становится студентом-химиком Фрейбургского университета, а два года спустя переводится в лабораторию Фишера в Берлинском университете. В 1906 г. он получает степень доктора по химии в Берлинском университете, защитив диссертацию по оптической активности пептидов и их ферментативному гидролизу. В надежде сделать открытия, которые могли бы привести к лечению рака, он начинает изучать медицину в Гейдельбергском университете, работая в лаборатории Рудолфа фон Креля, выдающегося терапевта. Вместе с ним сотрудничали биохимик Отто Мейергоф и биолог Джулиан Хаксли. В первом самостоятельном исследовании В., опубликованном в 1908 г., было доказано, что потребление кислорода яйцами морского ежа после оплодотворения увеличивается в 6 раз. В 1911 г. он получил медицинскую степень Гейдельбергского университета. В течение следующих трех лет В. проводил исследования в этом университете и на зоологической станции в Неаполе (Италия) - международном центре биологических исследований. В 1913 г. он был избран членом Общества кайзера Вильгельма, самого известного научного общества Германии, и назначен руководителем отдела и лаборатории Института биологии кайзера Вильгельма в Берлине. Эти посты давали ему полную независимость в выборе предмета научных исследований, административные указания только мешали бы его работе. В 1914 г., когда началась первая мировая война, В. пошел добровольцем в армию и в течение четырех лет служил в кавалерии, получил звание старшего лейтенанта, был ранен на русском фронте и награжден Железным крестом. В. нравилась военная служба, и он приобрел себе в армии друзей на всю жизнь. В 1918 г. Эйнштейн написал ему письмо, настаивая на возвращении для занятий наукой: &lt;Вы один из самых обещающих молодых физиологов Германии... Ваша жизнь постоянно висит на волоске... Это ли не безумие? Неужели Вам не найдется замены?&gt; Прислушавшись к совету Эйнштейна и убедившись, что Германия уже выходит из войны, В. вернулся в берлинскую лабораторию в должности профессора. Однако с военной поры он сохранил любовь к верховой езде и каждое утро до начала работы в течение многих лет совершал прогулки верхом на лошади. Лабораторные фонды В. использовал в основном для приобретения оборудования для физических и химических исследований. В штате лаборатории состояло несколько сотрудников-исследователей, большинство из которых были квалифицированными техниками, обученными В. Когда его впоследствии спрашивали, почему он не желает подготовить будущих ученых, В. возражал: &lt;Мейергоф, [Хуго] Теорелль и [Ганс] Кребс были моими учениками. Разве это не говорит о том, что я достаточно сделал для следующего поколения?&gt; На протяжении пятидесяти лет своей научной деятельности В. вел исследования в трех направлениях: изучение фотосинтеза, рака и ферментов клеточных окислительных реакций. Им разработаны аналитические методы, включающие манометрию, используемую для измерения изменений давления газов, как, например, при клеточном дыхании и ферментативных реакциях, спектрофотометрию, или использование монохроматического света для измерения скорости реакций и количества метаболитов, методы тканевых срезов для определения потребления кислорода без механического разрушения клеток. В 1913 г., изучая потребление кислорода клетками печени, В. обнаружил субклеточные частицы, которые он назвал гранулами, как оказалось впоследствии, это были митохондрии. Он предположил, что окислительные ферменты для реакций, в которых конечные продукты расщепления глюкозы окисляются в дальнейшем до двуокиси углерода и воды, были связаны с этими гранулами. Пытаясь выявить биохимические изменения, происходящие в процессе превращения нормальных клеток (с контролируемым ростом) в раковые (с неконтролируемым ростом), В. измерял скорость потребления кислорода, используя тканевые срезы. Он обнаружил, что, хотя нормальные и опухолевые клетки потребляют эквивалентные количества кислорода, последние в присутствии кислорода вырабатывают ненормально большое количество молочной кислоты. (Глюкоза в присутствии кислорода распадается до молочной кислоты в большинстве тканей.) Он заключил, что опухолевые клетки чаще используют анаэробный путь метаболизма глюкозы и что в действительности нормальные клетки трансформируются в злокачественные из-за недостатка кислорода. В. наблюдал, что нормальное аэробное дыхание ингибируется такими веществами, как цианид. Он полагал, что подобные окружающие вещества были вторичными причинами рака, и поэтому настаивал на выращивании собственных продуктов питания без использования искусственных удобрений или пестицидов. Во избежание дополнительного отбеливания, используемого в общественных пекарнях, он выпекал хлеб дома. Хотя в дальнейшем ученые пришли к выводу, что основной причиной рака являются изменения на генетическом уровне, до 1967 г. В. придерживался мнения, что рак возникает в результате нарушения энергетического метаболизма. За работу по метаболизму опухолевых клеток Нобелевский комитет в 1926 г. рассматривал вопрос о присуждении ему Нобелевской премии по физиологии и медицине, но в тот год решено было присудить ее датскому врачу и исследователю Йоханнесу Фибигеру. В конце 20-х гг. В. открыл дыхательный фермент цитохромоксидазу, катализирующую окислительные реакции на поверхности гранул, или митохондрий (&lt;энергетических станций&gt; клетки). Используя метод радиационной физики, в котором раствор комплекса фермент - кофермент освещается монохроматическим светом и получающийся образец абсорбции анализируется, В. установил, что активным коферментом (органическим дополнительным фактором, необходимым для обеспечения нормальной активности фермента) цитохромоксидазы является молекула порфирина с атомом железа, действующим как переносчик кислорода. Это было первой идентификацией активной группы фермента. В. был награжден Нобелевской премией по физиологии и медицине 1931 г. &lt;за открытие природы и механизма действия дыхательного фермента&gt;. Вручая премию В. за его &lt;смелые идеи... проницательный ум и редкое совершенство в искусстве точного измерения&gt;, Эрик Хаммарстен из Каролинского института заметил, что это открытие &lt;было первой демонстрацией эффективного катализатора, фермента, в живом организме, эта идентификация наиболее важна, потому что она проливает свет на основной процесс поддержания жизни&gt;. К началу 30-х гг. В., назначенный в 1931 г. директором вновь созданного Института физиологии клетки кайзера Вильгельма (позднее Макса Планка), выделил и кристаллизировал 9 ферментов анаэробного пути метаболизма глюкозы. Разработанный им спектрофотометрический метод был необходим для очистки ферментов. Вместе с коллегой Уолтером Христианом он также изолировал два кофермента: флавинадениндинуклеотид (ФАД) и никотинамидадениндинуклеотидфосфат (НАДФ), которые участвуют в переносе водорода и электронов в окислительных реакциях, катализируемых желтыми ферментами, или флавопротеинами. Открытие НАДФ, который содержит никотиновую кислоту, выявило функцию витаминов как коферментов. Занявшись фотосинтезом, В. пытался определить, насколько эффективно растения превращают углекислый газ и воду в глюкозу и кислород. Используя количественные методы, разработанные в лаборатории отца, а также с помощью своих новых методов В. выявил корреляцию между интенсивностью света в фотохимической реакции и скоростью фотосинтеза. Он обнаружил, что поглощение четырех световых квантов приводит к выработке одной молекулы кислорода и эффективность трансформации электромагнитной энергии в химическую составляет около 65%. В недавно полученных исследованиях было показано, что необходимо от 10 и более квантов света для получения каждой молекулы кислорода. Изучая восстановление нитратов в зеленых растениях, В. также открыл переносчик электронов - ферредоксин. В годы второй мировой войны В. оставался в Германии и, несмотря на еврейское происхождение, имел возможность продолжать исследования по этиологии рака, к которому Гитлер испытывал болезненный страх. Хотя ему не разрешили преподавать, В. занимался исследованиями в Институте физиологии клетки до 1943 г., пока бомбардировки союзных войск не вынудили его перевести лабораторию в имение, расположенное в 30 милях севернее Берлина. В конце войны библиотека и лабораторное оборудование В. были конфискованы советскими оккупационными властями. Он продолжил свои исследования в Берлине спустя четыре года. Прежние ограничения были сняты для В., и он смог ежегодно публиковать около пяти статей по результатам изучения фотосинтеза и рака. В. никогда не был женат, с 1919 г. и до конца жизни он дружил с Якобом Хейсом, который был неизменным его компаньоном и вел домашнее хозяйство В., а позднее стал неофициальным секретарем и менеджером института. Верховая езда оставалась любимым развлечением В., пока в возрасте 85 лет он не упал с лестницы, получив перелом шейки бедра. Через два года у него развился тромбоз глубоких вен, и он умер от эмболии легких 1 августа 1970 г. В. увлекался историей и литературой. Помимо своей работы, он получал большое удовольствие от музыки, особенно любил произведения Бетховена и Шопена. Его выводило из себя, когда ему мешали работать. Однажды он сказал назойливому журналисту: &lt;Профессора Варбурга нельзя интервьюировать: он умер&gt;. Друзья и коллеги В. считали его человеком большого обаяния и внимательным к людям. Многочисленные почетные награды В. включают премию Лондонского королевского общества, почетную степень Оксфордского университета, орден &lt;За заслуги&gt; правительства ФРГ.</t>
  </si>
  <si>
    <t>Мейергоф (Meyerhof), Отто</t>
  </si>
  <si>
    <t>-06.10.1951 Нобелевская премия по физиологии и медицине, 1922 г. совместно с Арчибалдом В. Хиллом. Немецко-американский боихимик Отто Фриц Мейергоф родился в Ганновере у еврейского торговца Феликса Мейергофа и Беттины (Мей) Мейергоф. Семья, включавшая также старшую сестру и двух младших братьев, переехала в Берлин, где Отто получил среднее образование, окончив гимназию Вильгельма. Когда ему исполнилось 16 лет, он оказался прикованным к постели вследствие заболевания почек. М. много читал во время болезни, в особенности произведения Гете. Выздоравливающий Отто вместе со своим двоюродным братом Максом, занимавшимся физикой, отправились в четырехмесячное путешествие по Египту. С той поры у М. появился прочный интерес к археологии. Поправившись, М. стал изучать медицину в университетах Фрайбурга, Берлина, Страсбурга и Гейдельберга, следуя немецкой традиции учиться по меньшей мере в двух университетах. В 1909 г. М. получил медицинскую степень в Гейдельбергском университете, защитив диссертацию по психологической теории умственных расстройств, и начал писать книгу &lt;О психологической теории умственных расстройств&gt; (`Beitrage zur psychologischen Theorie der Geistesstorungen`), изданную в 1912 г. Он опубликовал также очерк о методах научного исследования, которыми пользовался Гете и которые М. считал недостаточно индуктивными. В течение следующих трех лет М. работал ассистентом в отделении внутренних болезней Гейдельбергской клиники, руководимой Людвигом Крелем. Именно там он встретил Отто Варбурга, оказавшего на М. такое влияние, что он оставил занятия психологией и психиатрией, переключившись на экспериментальные биохимические исследования. Некоторое время он работал на зоологической станции в Неаполе - международном центре биологических исследований. В 1912 г. М. становится сотрудником физиологического отделения Кильского университета, а на следующий год получает должность преподавателя университета по зоологии. М. первым применил концепции термодинамики для анализа клеточных реакций. Он изложил свою теорию в лекции по биоэнергетике клеточных процессов, прочитанной в июле 1913 г. Расширенный вариант лекции был опубликован Рокфеллеровским институтом в Нью-Йорке в 1924 г. под названием &lt;Динамика жизненных явлений&gt; (`Dynamics of Life Phenomena`). В то время подробности метаболизма углеводов были еще не совсем ясны. Было известно, что углеводы откладываются в печени и мышечных клетках в виде гликогена - крахмалоподобного соединения, составленного из цепи молекул глюкозы, а также то, что процесс биохимического расщепления гликогена и глюкозы (гликолиз) осуществляется двумя способами: аэробным, нуждающимся в кислороде, и анаэробным, протекающим в отсутствие кислорода. Аэробное расщепление углеводов заканчивается образованием двуокиси углерода и воды, анаэробное - образованием молочной кислоты и лактата. Экспериментальная методика М. включала определение и сопоставление корреляций между клеточным поглощением кислорода (дыхание), клеточной теплопродукцией (термодинамика), биохимическими процессами в клетках и механической работой, выполняемой специализированными мышечными клетками. В 1917 г. он показал, что углеводные ферментные системы дрожжевых и животных клеток сходны, подтвердив тем самым концепцию биохимического единства жизни. В 1918 г., почти в самом конце первой мировой войны, М. в течение короткого времени служил на французском фронте офицером медицинской службы германской армии. После войны он был назначен ассистентом профессора в Кильский университет. Возобновив свои исследования, М. стал искать объяснение клеточным функциям с позиции физической химии. Изучая сокращение мышцы у лягушки, он измерил количество поглощенного кислорода и образовавшейся молочной кислоты как при наличии, так и при отсутствии кислорода. Он показал, что при анаэробном гликолизе образуется молочная кислота и что при наличии кислорода лишь 1/5 клеточной молочной кислоты (лактата) полностью окисляется до двуокиси углерода и воды. Исходя из этого, М. заключил, что клеточная энергия, получаемая за счет окислительных процессов, используется клеткой в циклической реакции для повторного синтеза молекул глюкозы из остаточного лактата, содержащегося в клетках. В 1923 г. М. был награжден Нобелевской премией по физиологии и медицине 1922 г. &lt;за открытие тесной взаимосвязи между процессом поглощения кислорода и метаболизмом молочной кислоты в мышце&gt;. М. разделил премию с Арчибалдом В. Хиллом, который изучал теплопродукцию при мышечном сокращении. &lt;Истинная жизнь ученого состоит не из выдвижений и наград, - сказал М. в Нобелевской лекции, - они являются лишь конечным, а вернее, побочным ее продуктом. Она заключается в революционной мысли, новых теориях, фундаментальных открытиях, которые рождаются в предназначенном для этих целей разуме, как и произведение искусства, в результате творческого акта&gt;. М. высоко оценил также заслуги Хилла, работы которого, &lt;сияя, как путеводный маяк, сквозь морскую мглу, помогли не сбиться с курса и избежать мелей&gt;. Вскоре после получения Нобелевской премии М. не прошел на должность заведующего кафедрой Кильского университета, вероятно, из-за антисемитизма. Однако членами Общества кайзера Вильгельма для него была организована лаборатория, и в 1924 г. он был назначен профессором Биологического института кайзера Вильгельма в Берлине, где воспитал целую плеяду биохимиков, среди которых Ханс Кребс, Фриц Липман и Северо Очоа. После того как один из его сотрудников, Карл Ломан, обнаружил, что самая важная молекула, управляющая биохимическими реакциями, - это аденозинтрифосфат (АТФ), М. и Ломан описали роль АТФ в мышечном сокращении. В 1929 г. М. был назначен директором вновь организованного Института медицинских исследований кайзера Вильгельма в Гейдельберге. В книге &lt;Биохимические исследования мышечных клеток&gt; (`Biochemical Investigations in Muscle Cells`, 1930) он высказал предположение, что все биологические явления, за исключением некоторых мыслительных процессов, теоретически могут быть объяснены с помощью физико-химических понятий. В 1932 г. М. и его коллеги экстрагировали ферменты для основных биохимических реакций, протекающих в процессе превращения глюкозы в молочную кислоту. Этот основной клеточный путь углеводного метаболизма называют также путем Эмбдена - Мейергофа. (Густав Эмбден, скоропостижно скончавшийся в 1933 г., внес большой вклад в теоретическую разработку этой схемы.) Встревоженный подъемом нацизма, М. с женой в 1938 г. покидает Германию. Они переезжают сначала в Швейцарию, а затем в Париж, где М. продолжает свои исследования в Институте физико-химической биологии. После захвата германскими войсками Парижа в 1940 г. супруги ищут убежища на юге Франции, потом перебираются через Пиренеи в Испанию и, наконец, в Соединенные Штаты. Здесь М. встречается со своим коллегой Хиллом, которому удалось получить субсидию Рокфеллеровского фонда для учреждения в Пенсильванском университете должности профессора специально для М. В летние месяцы он продолжает заниматься биоэнергетикой клеточных процессов в лаборатории морской биологии в Вудс-Холе (штат Массачусетс). В 1944 г. тяжелый инфаркт на 10 месяцев приковал его к постели. Спустя два года он стал американским гражданином. Его коллеги и ученики подготовили юбилейное издание &lt;Метаболизм и функции&gt; (`Metabolism and Function`) и преподнесли его М. в день 65-летия в 1949 г., когда он был избран членом Национальной академии наук. В 1914 г. М. женился на художнице Хедвиг Шалленберг, у супругов родились два сына и дочь. М. увлекался философией, искусством, археологией и сочинял стихи. Его всегда волновали проблемы взаимодействия науки и общества. М. умер 6 октября 1951 г. в Филадельфии, в возрасте 67 лет после повторного инфаркта. М. был членом Лондонского королевского общества и Гарвеевского общества, обладателем почетной степени Эдинбургского университета, а также многих других наград и почестей.</t>
  </si>
  <si>
    <t>Майнот (Minot), Джордж Р.</t>
  </si>
  <si>
    <t>-25.02.1950 Нобелевская премия по физиологии и медицине, 1934 г. совместно с Уильямом П. Мёрфи и Джорджем Х. Уиплом. Джордж Ричарде Майнот, американский гематолог и патофизиолог, родился в Бостоне, в семье, известной в Новой Англии своими интеллектуалами и врачами, предки которых эмигрировали из Англии в 1630-е гг. М. был старшим из трех сыновей Элизабет (Уитни) Майнот и врача Джеймса Джексона Майнота. Родители, считавшие, что у мальчика хрупкое здоровье, увозили его на зиму во Флориду или Калифорнию, где у него развился стойкий интерес к истории естествознания. Еще в юношеском возрасте он опубликовал две статьи о бабочках: &lt;Куколки Nelitаеа gаbbе&gt; (1902) и &lt;Опасные кистехвостые бабочки&gt; (1903). После обучения в привилегированных частных школах одного из престижных районов Бостона М. поступил в Гарвардский университет и в 1908 г. получил степень бакалавра искусств, а спустя четыре года - медицинскую степень. Будучи студентом-медиком, М. работал в клинике для амбулаторных больных и именно тогда заинтересовался гематологией - наукой о крови. Одним из его учителей в Гарварде был Хомер Райт, врач, разработавший методику окраски препаратов для микроскопического изучения крови. Находясь в интернатуре Массачусетской больницы общего типа, М. изучал болезни крови, и до конца жизни у него не пропадал интерес к проблеме питания больных анемией. 1913...1915 гг. он провел в больнице Джонса Хопкинса в Балтиморе (штат Мэриленд) в должности врача при лаборатории Уильяма Хоуэлла - физиолога, занимающегося изучением процесса свертывания крови. Работа М. по содержанию в крови антитромбина впоследствии помогла Хоуэллу выделить противосвертывающийся препарат гепарин. В l9l5 г. М. был зачислен в штат Гарвардской медицинской школы, одновременно он поступил на работу в Массачусетскую больницу общего типа ассистентом медицины. Атмосфера больницы способствовала использованию научных методов в клинической медицине. В ходе исследований М. и профессор Роджер Ли выявили, что в образовании тромбов принимают участие тромбоциты - небольшие кровяные пластинки. М. выделил также характерные признаки различных типов анемий, особый интерес вызывало у него злокачественное малокровие. По мере того как содержание эритроцитов снижалось до опасного уровня, у больных злокачественным малокровием появлялись признаки того, что в те времена называлось разжижением крови (гидремией). Полагали, что причиной подобного состояния был неизвестный фактор, ответственный за разрушение эритроцитов. Болезнь протекала с неожиданными рецидивами, терапия мышьяком или спленэктомия (удаление селезенки) приносили лишь временное облегчение: другого лечения не было, и почти всегда неизбежно наступала смерть. Работая в больнице Джонса Хопкинса в 1914 г., М. заметил, что во время ремиссий в большом количестве в кровь поступают ретикулоциты (менее зрелые эритроциты). Он пришел к выводу, что повышение числа ретикулоцитов есть признак клинического выздоровления. Спустя несколько лет оказалось, что это наблюдение имеет важное значение. Во время первой мировой войны М. изучал анемию, возникающую у промышленных рабочих, подверженных отравляющему воздействию химических веществ. В 1917 г. он был назначен главным врачом Мемориальной больницы Коллиса П. Хантингтона - клинического центра раковых исследований в Гарварде - и продолжал изучать питание больных злокачественной анемией. В 1921 г. вследствие развившегося сахарного диабета состояние здоровья М. ухудшилось. Это произошло за год до открытия инсулина Фредериком Дж. Бантингом и Чарлзом Вестом. Основным методом лечения болезни была в то время малокалорийная диета, но бостонский специалист в области сахарного диабета Элиот Джослин сумел добыть для своего пациента в 1922 г. первые порции только что произведенного инсулина. Строгая диета и инъекции инсулина на долгие годы продлили жизнь М. В 1921 г. он познакомился с группой врачей, занимающихся частной практикой. Один из них, Уильям П. Мёрфи, позже станет сотрудничать с ним. Спустя два года М. возглавил медицинские службы в Мемориальной больнице Хантингтона и был зачислен в штат больницы Питера Бента Бригема в Бостоне. К этому времени его интерес к злокачественной анемии стал носить более отчетливый характер. Прежние наблюдения относительно диеты привели его к убеждению, что &lt;некоторые виды пищи могут быть полезны больным злокачественным малокровием&gt;. В своих предыдущих исследованиях М. наблюдал крайне несбалансированное питание у многих пациентов со злокачественной анемией. Более того, он отмечал, что симптомы злокачественного малокровия сходны с таковыми при спру, пеллагре и ряде других форм анемии, излечиваемых с помощью диеты. Между тем Джордж Х. Уипл, знакомый М. по больнице Джонса Хопкинса, завершил эксперименты, в ходе которых он вначале вызывал у собак кровотечение и анемию, а затем выяснял, какие виды пищи способствуют восстановлению числа эритроцитов. Он установил, что, хотя некоторые виды мяса (баранина, говядина), а также овощи и являются достаточно эффективными, наилучшее терапевтическое воздействие оказывает употребление печени. После того как М. включил сырую печень в состав диеты, назначаемой своим частным пациентам, и убедился в улучшении состояния их здоровья, он и Мерфи стали вводить ее в рацион питания госпитализированных больных. В 1926 г. на конференции Ассоциации американских врачей они сообщили, что у 45 больных &lt;в течение двух недель наблюдалось явное клиническое улучшение&gt;. Свидетельством улучшения было также увеличение числа ретикулоцитов, но, чтобы добиться хороших показателей, больные должны были съедать до полуфунта печени в день. Работающий в Гарвардской медицинской школе специалист по физической химии Эдвин Кон получил и очистил экстракт печени, пригодный для перорального и внутривенного применения. В 50...100 раз сильнее по воздействию, чем печень, экстракт оказался не только простым в использовании, но и более дешевым. Подъем числа ретикулоцитов у больных служил показателем для определения силы действия назначаемого препарата. Когда экстракт печени стал производиться фармацевтической промышленностью, надзор за стандартизацией выпускаемых партий был возложен на вновь образованный Гарвардский комитет по злокачественной анемии, в состав которого вошел М. В 1936 г. М. стал членом Консультативного совета по профилактике анемии, организованного Фармакопеей Соединенных Штатов для определения стандартной дозировки экстракта с помощью специфической реакции ретикулоцитов, используемой в качестве показателя силы действия каждого изготовленного препарата. В 1928 г. М. был назначен профессором медицины Гарвардского университета и одновременно директором Торндайковской мемориальной лаборатории в Бостонской городской больнице. Занимая эти посты, он продолжал изучение разных форм малокровия и болезней, обусловленных неправильным питанием, занимаясь со студентами-медиками, побуждал их проявлять особый интерес к социальным и экономическим аспектам жизни пациентов, проводил многочисленные совещания с медиками из других стран мира, касающиеся болезней крови. М., Мёрфи и Уипл были удостоены Нобелевской премии по физиологии и медицине 1934 г. &lt;за открытия, связанные с применением печени в лечении анемии&gt;. Вручая награду, Израэль Холм-грен из Каролинского института подвел итог достижениям трех лауреатов: &lt;Вы по-новому осветили процесс регенерации крови, - заявил он, - вы открыли функцию печени, ранее неизвестную науке, вы разработали и усовершенствовали новый метод лечения анемии... Этот новый метод уже спас тысячи жизней и в будущем обещает спасти от смерти бесчисленное количество людей&gt;. К моменту вручения награды оставались в живых три четверти из 45 больных, подвергшихся лечению восемь лет назад. Лишь в 1948 г. было установлено,что причиной злокачественной анемии является недостаток витамина В 12, содержащегося в печени и стимулирующего образование ретикулоцитов. В начале 40-х гг. у М. появились признаки сосудистых и неврологических осложнений сахарного диабета, за которыми в 1947 г. последовал инсульт, навсегда оставивший его частично парализованным. Уйдя с поста директора Торндайковской лаборатории в 1948 г., он продолжал активно интересоваться медицинскими исследованиями. Кроме того, М. консультировал в Бостонской городской больнице (1928...1948), в больнице Питера Бента Бригема в Бостоне (1928...1950) и больнице Бет-Израэль в Бостоне (1928...1950). В 1915 г. М. женился на Мэриен Линзи Уэлд, от которой у него родились две дочери и сын. Страстный любитель парусного спорта и садоводства, М. также серьезно увлекался филателией и любил наблюдать за природой. В.Б. Касл, один из сотрудников М. по Гарварду, считает, что М. &lt;был по своей природе натуралистом, которого интересовали цветы, насекомые, а также все органические аспекты жизни его пациентов наряду с их эмоциональными и социальными проблемами&gt;. Он умер в Бруклайне (штат Массачусетс) 25 февраля 1950 г. Среди многочисленных наград и премий М. - медаль Кобера Ассоциации американских врачей (1929), премия Камерона и почетное право чтения лекций в Эдинбургском университете (1930), медаль Моксона Лондонского королевского колледжа врачей (1933) и медаль &lt;За выдающиеся заслуги&gt; Американской медицинской ассоциации (1945). Он был членом Американского общества клинических исследований, Ассоциации американских врачей, Американской клинической и климатологической ассоциации, Американской академии наук и искусств, Национальной академии наук. Он состоял также в Американской медицинской ассоциации, Американском колледже врачей и Американском философском обществе. В 1928 г. Гарвардский университет наградил его степенью почетного доктора.</t>
  </si>
  <si>
    <t>Кендалл (Kendall), Эдуард</t>
  </si>
  <si>
    <t>410659N</t>
  </si>
  <si>
    <t>0732400E</t>
  </si>
  <si>
    <t>South Norwalk, Коннектикут, США</t>
  </si>
  <si>
    <t>-04.05.1972 Нобелевская премия по физиологии и медицине, 1950 г. совместно с Филипом Хенчем и Тадеушем Рейхштейном. Американский биохимик Эдуард Келвин Кендалл родился в Южном Норуолке (штат Коннектикут), в семье Джорджа Стенли Кендалла, зубного врача, и Эвы Франсис Кендалл (Эбботт). Эдуард был третьим из восьми детей Кендаллов. К. учился в местных школах, а затем перешел в среднюю школу Стамфорда. Здесь он заинтересовался химией, а также электричеством, техникой и математикой. В 1904 г. К. поступил в Колумбийский университет, где изучал химию и вел научную работу под руководством Шермана. В 1908 г. он получил степень бакалавра и в течение лета проработал в качестве ассистента в лаборатории кафедры биохимии Колумбийского университета, а затем поступил в аспирантуру этого факультета. В своей научной работе К. исследовал амилазу - фермент, синтезируемый и выделяемый поджелудочной железой и расщепляющий в тонкой кишке крахмал до моносахаридов. Обнаружив, что количество моносахаридов, образующееся из данного количества крахмала под действием амилазы, зависит от концентрации солей в кишечнике, он опубликовал свои результаты в &lt;Журнале Американского химического общества&gt; (&lt;Journal of the American Chemical Society&gt;). В 1910 г. он получил докторскую степень в Колумбийском университете. В этом же году К. стал работать в качестве химика-исследователя в детройтской фармацевтической фирме &lt;Парк-Дэвис энд компани&gt;. Здесь ему было поручено выделить гормон щитовидной железы из ее экстрактов. Узнав о том, что одновременно с ним над этой темой будет работать еще один химик, К. спустя пять месяцев уволился из этой фирмы и принял предложение создать химическую лабораторию в больнице св. Луки в Нью-Йорке. Здесь он продолжал свои работы по выделению гормонов из экстрактов щитовидной железы. Щитовидная железа располагается спереди и по обе стороны от трахеи. Эта железа, как было установлено в последней четверти XIX в. швейцарским хирургом Теодором Кохером, вырабатывает и выделяет специальные гормоны. Впоследствии было обнаружено, что существуют два гормона щитовидной железы - тироксин и трийодтиронин, влияющие на поглощение кислорода и окислительные процессы в организме. Первые сырые экстракты щитовидной железы для использования в клинике были получены к концу XIX в. немецким биохимиком Евгением Бауманом. В 1913 г. К. добился повышения концентрации гормонов в экстрактах щитовидной железы в 100 раз. Терапевтическая эффективность таких экстрактов вскоре была показана на больных с гипотиреозом (пониженной функцией щитовидной железы) и кретинизмом (задержкой в физическом и умственном развитии). Однако в больнице св. Луки эти работы не сразу были оценены по достоинству. К. хотелось работать в более академическом учреждении, и в 1914 г. он поступил в исследовательскую лабораторию клиники Мейо в Рочестере (штат Миннесота). В клинике Мейо К. продолжал изучение щитовидной железы, пытаясь выделить и очистить ее биологически активные гормоны. Эту задачу он решил чисто случайно: приготовив спиртовую вытяжку щитовидной железы, он забыл ее в лаборатории на несколько часов, и, когда спирт испарился, остался, как оказалось, чистый гормон щитовидной железы в кристаллическом виде. Впоследствии К. предложил химическую формулу этого гормона, однако она оказалась неверной. Кроме того, он со своими сотрудниками из клиники Мейо выделил глутатион - переносчик кислорода во многих окислительно-восстановительных реакциях. Исследователи показали, что глутатион представляет собой трипептид из аминокислот глутамина, глицина и цистеина. В 1921 г. К. стал профессором биохимии в клинике Мейо и занялся выделением и идентификацией гормонов надпочечников. Эти железы располагаются над верхними полюсами почек и выделяют в кровоток адреналин, или эпинефрин, повышающий артериальное давление и оказывающий кардиотоническое действие, повышая частоту сердечных сокращений и ускоряя окислительные процессы. Клетки коркового слоя надпочечников, вырабатывающие и выделяющие в кровь кортикостероидные гормоны, регулируются гипофизом - в частности, так называемым адренокортикотропным гормоном (АКТГ). Когда уровень в крови кортикостероидных гормонов (особенно гидрокортизона) снижается, гипофиз выделяет АКТГ и этот гормон стимулирует усиленную выработку корой надпочечников кортикостероидов. Напротив, если уровень кортикостероидов высок, то выделение гипофизом АКТГ уменьшается и выработка кортикостероидов в надпочечниках снижается. Существуют два вида гормонов коры надпочечников: глюкокортикоиды (кортизон и гидрокортизон), влияющие на обмен углеводов, жиров и белков, и минералокортикоиды, участвующие в регуляции водно-солевого обмена. Кортизон и гидрокортизон подавляют также биохимические реакции, являющиеся частью воспалительных процессов в тканях, возникающих в результате повреждения или инфекции. К стероидам, кроме гормонов коры надпочечников, принадлежат также мужские и женские половые гормоны и холестерин. Недостаточность гормонов коры надпочечников может приводить к болезни Аддисона, названной по имени английского врача Томаса Аддисона, впервые описавшего это заболевание. К 1920 г. было установлено, что хирургическое удаление надпочечников у экспериментальных животных может приводить к состоянию, сходному с болезнью Аддисона у человека. Было также показано, что с помощью экстрактов из тканей надпочечников можно в какой-то мере восполнить недостаточность кортикостероидных гормонов. Поскольку существует множество предшественников гормонов надпочечников, их выделение и идентификация (особенно гормонов коры надпочечников), предпринятые К. и другими исследователями, были сложной задачей. В 1934 г. К. сообщил, что он смог выделить в кристаллическом виде вещество, которое он считал одним из кортикостероидов и назвал кортином. После этого К. и его сотрудники выделили из коры надпочечников 22 различных стероидных гормона, большинство из которых оказались биологически неактивными биохимическими предшественниками. В то же время они сумели выделить и 6 активных форм гормонов коры надпочечников, которые они назвали, по очередности открытия, веществами A, B, C, D, Е и F. Впоследствии оказалось, что вещество Е (кортизон) и F (гидрокортизон) являются, наряду с выделенным в 1950 г. альдостероном, главными гормонами коры надпочечников. В начале 40-х гг. К. был назначен членом Комитета по изучению надпочечников при Совете по медицинским исследованиям Американского управления научных исследований и усовершенствований. Предполагалось, что К. сможет организовать производство вещества E (кортизона) в больших количествах. К. считал, что кортизон сможет стать ценным препаратом для лечения различных кожных и глазных заболеваний. Он также обсудил возможное применение кортизона для лечения ревматоидного артрита (инфекционно-аллергического заболевания, характеризующегося системным поражением соединительной ткани) со своим сотрудником из клиники Мейо Филипом Хенчем. Хотя кортизон действительно оказался эффективным при лечении ревматоидного артрита, его использование (так же как и АКТГ) часто вызывало нежелательные побочные эффекты - в частности, повышение артериального давления и уровня глюкозы в крови и особую форму ожирения. К концу второй мировой войны К. со своими сотрудниками изучил 30 из 38 этапов при биосинтезе кортизона. Помощь в изучении последних этапов биосинтеза оказал ученый Льюис Саретт, и в конце 1945 г. в лаборатории К. впервые был синтезирован кортизон в небольших количествах. Два года спустя, после разработки более простого метода синтеза кортизона, стало возможным его серийное производство. К этому времени биохимики из Йельского и Калифорнийского университетов выделили из экстрактов гипофиза АКТГ. В 1950 г. К. совместно с Хенчем и Тадеушем Рейхштейном была присуждена Нобелевская премия по физиологии и медицинеза &lt;открытия, касающиеся гормонов коры надпочечников, их структуры и биологических эффектов&gt;. В своей Нобелевской лекции К. сказал: &lt;Нет сомнения, что применение этого гормона [кортизона] будет все шире и шире. Он оказывает уникальный эффект при лечении ревматоидного артрита, ревматизма, бронхиальной астмы и сенной лихорадки, а также при лечении других аллергических заболеваний&gt;. Свою долю премии К. разделил с несколькими сотрудниками, участвовавшими в работе над синтезом кортизона. В 1950 г. К. ушел из клиники Мейо на пенсию и стал профессором-консультантом Принстонского университета, где продолжал свои исследования. В 1915 г. К. женился на Ребекке Кеннеди. В семье у них было трое сыновей и дочь. Последние годы жизни К. были омрачены психическим заболеванием жены, смертью одного из сыновей от рака и самоубийством второго сына. В 1972 г. во время совещания у К. случился сердечный приступ, и спустя три дня он скончался от инфаркта миокарда. К. был удостоен премии Джона Скотта г. Филадельфии (1921), медали Чарлза Фредерика Чендлера Колумбийского университета (1925), премии Ласкера Американской ассоциации здравоохранения (1949), премии Пассано по медицине Фонда Пассано (1950) и медали Кобера Ассоциации американских врачей (1952). Ему были присуждены почетные степени Йельского университета, университета Цинциннати, Колумбийского университета и других научных учреждений. Он был членом Американского общества физиологов, Ассоциации американских врачей, Американского химического общества, Американского общества экспериментальной патологии, Американской ассоциации содействия развитию науки, Национальной академии наук, Американского философского общества, Американского биохимического общества и Гарвеевского общества.</t>
  </si>
  <si>
    <t>Хилл (Hill), Арчибалд В.</t>
  </si>
  <si>
    <t>-03.06.1977 Нобелевская премия по физиологии и медицине, 1922 г. совместно с Отто Мейергофом. Английский физиолог Арчибалд Вивиен Хилл родился в Бристоле у Ады Присциллы (Рюмней) Хилл и Джонатана Хилла, торговца лесоматериалом в пятом поколении, который оставил семью, когда сыну было три года. Х. и его младшую сестру Мюриель (которая впоследствии стала биохимиком) воспитывала мать, очень решительная и доброжелательная женщина. До 7 лет Арчибалд обучался дома матерью, затем, когда семья переехала в окрестности Вестон-супер-Маре, он поступил в небольшую подготовительную школу. Следующий переезд произошел в 1899 г., на этот раз в Тивертон, в Девоншире, и Х. готовился к поступлению в колледж Блюнделла, где проявил большие способности к математике. В школе он стал членом дискуссионного клуба и участвовал в легкоатлетических соревнованиях. Став стипендиатом, Х. в 1905 г. поступил в Тринити-колледж в Кембридже для изучения математики. Он был блестящим студентом и закончил курс обучения за два года вместо обычных трех лет. К этому времени интерес Х. к математике ослабел, и он обратился за советом к своему руководителю, физиологу Вальтеру Морелю Флетчеру, который совместно с Фредериком Гоулендом Хопкинсом проводил исследования биохимических свойств мышцы лягушки. Флетчер предложил Х. заняться физиологией, что, по его мнению, больше соответствовало интеллектуальным способностям Х. Приняв совет Флетчера, Х. погрузился в изучение этой науки, сделав акцент на занятиях химией и физикой, и в 1909 г. завершил свое естественное образование, сдав экзамены с отличием. После окончания колледжа, получив стипендию Джорджа Генри Льюиса, Х. начал работать в физиологической лаборатории Кембриджа. Ж.Н. Ленгли, руководитель лаборатории, предложил Х. продолжить исследования физиологических особенностей мышцы лягушки, начатые Флетчером и Хопкинсом, рассматривавшими роль тепла в мышечном сокращении. При помощи термопары (прибора для измерения температуры посредством регистрации изменений силы электрического тока) Х. установил, что &lt;механизм мышечного сокращения связан с процессом превращения энергии химических реакций в электрическую энергию высокого потенциала&gt;. В 1911 г., спустя год после избрания его членом совета Тринити-колледжа, Х. отправился в Германию, где познакомился с последними достижениями в области физиологии. Карл Бюркер из Тюбингенского университета показал ему устройство сложных термопар, а от Фридриха Пашена он узнал, как усовершенствовать конструкцию гальванометров (приборов для измерения силы малых электрических токов). Вернувшись через 4 месяца в Кембридж, Х. продолжил свои опыты, изучая энергетические трансформации, происходящие в мышце. В последующие три года его исследования были сконцентрированы на измерении тепла, выделяемого при мышечных сокращениях и производимой механической работе, а также на выяснении взаимосвязи полученных данных с биохимическими аспектами мышечной активности. Вскоре после того, как Х. стал преподавателем физической химии в Кембридже, разразилась первая мировая война, Он добровольно вступил в Кембриджский полк, получив звание капитана, а затем майора. После окончания его стипендиатства в Тринити-колледже в 1916 г. ему была предоставлена субсидия Королевского колледжа Кембриджа. В это же время Х. участвовал в осуществлении правительственной программы в области совершенствования зенитной артиллерии. За эту работу в 1918 г. он был награжден орденом. В том же году он был избран действительным членом Королевского общества. После окончания войны Х. продолжил свои исследования физиологии мышц в Кембридже, но в 1920 г. покинул его, получив место профессора на кафедре физиологии в Манчестерском университете. Там в ходе опытов он подтвердил полученные ранее результаты о том, что мышца лапки лягушки выделяет тепло во время обеих фаз своей активности. Выделение тепла связывали раньше только с моментом мышечного сокращения. Х. показал, однако, что тепло образуется как в начальной фазе во время сокращения, так и в фазе восстановления. Он также доказал, что для образования тепла в начальной фазе присутствие кислорода не является необходимым, в фазе же восстановления, наоборот, наличие кислорода обязательно. Еще до исследований Х. Флетчер и Хопкинс показали, что в сокращающейся мышце лягушки образуется молочная кислота, которая разлагается в присутствии кислорода. С учетом этих данных Х. удалось связать образование начального тепла с образованием молочной кислоты из ее производных, а образование тепла во время восстановления - с ее окислением и разложением. Из полученных им данных, свидетельствующих, что тепла, образованного во время обеих фаз сокращения, хватает для окисления только небольшого количества молочной кислоты, вытекало, что определенная часть молочной кислоты сохраняется потенциально неизрасходованной в ее производных. Х. проводил свои исследования параллельно с экспериментами немецко-американского биохимика Отто Мейергофа, который установил, что молочная кислота образуется из гликогена, основного накопителя углеводов в тканях. Мейергоф также обнаружил, что только небольшое количество молочной кислоты окисляется после сокращения и энергия, выделяемая при окислении, переводит остаток молочной кислоты обратно в гликоген. В 1923 г. Х. получил Нобелевскую премию по физиологии и медицине &lt;за открытия в области теплообразования в мышце&gt;. Он разделил премию с Мейергофом. После обзора результатов своих работ в Нобелевской лекции Х. обратил внимание аудитории на удивительную сложность проблем физиологии мышц и отметил необходимость проведения дальнейших экспериментов, которые бы охватывали все аспекты статики, динамики и термодинамики, а также подчеркнул важность создания и использования новых лабораторных инструментов. В год получения Нобелевской премии Х. стал профессором физиологии в университетском колледже в Лондоне. Через три года он становится профессором Лондонского королевского общества. Вернувшись к изучению мышечной активности у человека, он обнаружил, что большая часть молочной кислоты, образованной в мышце во время умеренной нагрузки, окисляется непосредственно после ее снятия и поэтому происходит быстрое восстановление мышцы. В период интенсивной нагрузки, однако, в мышце накапливается большое количество молочной кислоты, которое диффундирует в кровь и другие ткани организма. Поскольку для ресинтеза, или окисления, молочная кислота должна диффундировать обратно в мышечную ткань, для восстановления требуется несколько часов. Чтобы описать дефицит кислорода и избыток молочной кислоты в периоды сильной нагрузки, Х. ввел термин &lt;кислородная задолженность&gt;. Недостаток кислорода компенсируется после снятия нагрузки за счет глубокого дыхания. Концепция Х. объяснила процессы, происходящие в организме спортсмена в период сильной нагрузки, и последующее устранение кислородной задолженности на стадии его восстановления. Некоторые исследования Х. были выполнены в Корнеллском университете в Итаке, когда он читал лекции по химии в 1927 г. В последующей исследовательской работе Х. обратился к изучению механизма проведения нервных импульсов и обнаружил, что они также образуют тепло. При обострении политической ситуации в Германии он становится откровенным противником политики нацистов. В 1933 г., когда его коллегу и друга Пашена увольняют из Университета в Тюбингене и на его место принимают Иоганнеса Штарка, сторонника нацистов, Х. выступил с обвинением правительства Гитлера в преследовании евреев и инакомыслящих ученых. В этом же году он участвовал в организации Общества академического содействия (позднее - Общество защиты науки и образования), члены которого помогали находить убежище ученым, спасающимся от преследования нацистов. По мере возрастания угрозы войны Х. испытывал растущую нехватку времени. Он одновременно был членом Комитета по научным исследованиям в области противовоздушной обороны (Комитет Тизарда) и ведущим специалистом в Центральном совете научных и технических работников, занимавшемся вопросами эффективности участия английских ученых в военных разработках. После того как Англия в 1939 г. объявила войну Германии, лаборатория Х. была ликвидирована, а сам он в следующем году стал советником военного кабинета. Тогда же он был избран в парламент от Кембриджского университета и через несколько дней был послан в Вашингтон в составе дипломатической делегации для обсуждения вопросов военного сотрудничества между Великобританией, США и Канадой. Кроме этого, Х. стал членом университетской стипендиальной комиссии, Общества поддержки ученых и Совещательного комитета при департаменте научных и экономических исследований. В 1943...1944 гг. Х. был направлен в Индию с целью сбора информации для выработки необходимых мер по организации национальных научных и экономических исследований. К концу войны Х. провел реорганизацию своей лаборатории в университетском колледже. До своей отставки в конце 1952 г. он продолжал исследования по физиологии мышц. В 1913 г. Х. женился на Маргарет Невил Кейнс, сестре английского экономиста Джона Мейнарда Кейнса. У них были два сына и две дочери. Х. умер 3 июня 1977 г. от осложнений после вирусной инфекции. &lt;Х. был человеком традиционных вкусов и привычек, - писал Бернард Кац в мемуарах о нем, - простым в своих чувствах и искренним в дружеских отношениях, не выносящим помпезности. Его настольной книгой была Библия, он любил читать классику, особенно Редьярда Киплинга и Марка Твена&gt;. Х. являлся членом более чем 40 научных обществ и получил почетные степени 17 университетов, включая Эдинбургский, Оксфордский, Джонса Хопкинса и Колумбийский. Награжден Орденом Чести (1946) и медалью Копли Королевского общества (1948), а также многими другими медалями и премиями.</t>
  </si>
  <si>
    <t>Фриш (Frisch), Карл фон</t>
  </si>
  <si>
    <t>-12.06.1982 Нобелевская премия по физиологии и медицине, 1973 г. совместно с Конрадом Лоренцем и Николасом Тинбергеном. Австрийский зоолог Карл фон Фриш родился в Вене, был младшим из четырех сыновей Антона Риттера фон Фриша, хирурга и уролога, и его жены Марии (урожденной Экснер). Родственники, среди которых были ученые, врачи и профессора, стимулировали интеллектуальное развитие любознательного мальчика. В загородном доме на оз. Вольфганг в Брюнвинкле, где семья проводила лето, маленький Карл мог без помех предаваться своим увлечениям, проводя долгие часы в наблюдениях за животными. Он вел подробные записи о своих наблюдениях и писал статьи для журналов, издаваемых любителями природы. Окончив &lt;Шоттенгимназиум&gt; - среднюю школу при бенедиктинском монастыре в Вене, Ф. надеялся присоединиться к какой-либо научной экспедиции. Но, подчинившись желанию отца, он в 1905 г. поступил в медицинскую школу Венского университета. Там под руководством своего дяди, известного физиолога Зигмунда Экснера, он погрузился в исследования, связанные с распределением пигмента в зрительных клетках жуков, бабочек и креветок. Вскоре, однако, он оставил медицину, сменив ее на этологию - науку о поведении животных, изучением которой он занялся в Зоологическом институте Мюнхенского университета, признанном центре экспериментальной биологии. Проводя исследования под руководством Рихарда фон Гертвига, Ф. заинтересовался восприятием света и эффектом изменения окраски у некоторых рыб под его воздействием. После возвращения в Венский университет он продолжил свою работу, за которую в 1910 г. получил степень доктора философии. В то время считалось, что рыбы и все беспозвоночные полностью лишены цветового зрения. Подобное мнение отстаивал Карл фон Гесс, директор Мюнхенской глазной клиники. Ф. опроверг эту теорию с помощью экспериментов, в ходе которых особи гольяна после тренировки начинали дифференцированно реагировать на различные цвета. Т. к. Гесс отказался признать выводы Ф., полученные в опытах с гольяном, тот подверг резкой критике взгляды старого ученого, который, как ему казалось, пытался дискредитировать его труды. Позже Ф. стал терпимее относиться к этому инциденту, потому что благодаря этому научному спору его исследования привлекли к себе внимание других ученых. Будучи дарвинистом, Ф. считал маловероятным, чтобы насекомые были неспособны различать цвета. Он предполагал, что поразительные комбинации окраски цветков возникли в процессе эволюции именно потому, что выполняли роль сигналов, привлекая насекомых, которые в поисках нектара переносили пыльцу растений, обеспечивая их размножение. Получив должность в Мюнхенском универститете в 1912 г., он начал проводить эксперименты с целью подтверждения своей гипотезы о наличии цветового зрения у пчел. Ему удалось обучить этих насекомых устанавливать связь пищи с определенным цветом. Привыкнув связывать пищу с квадратом определенного цвета, пчелы садились на этот квадрат и при отсутствии на нем пищи и при изменении положения этого квадрата относительно квадратов другого цвета. Первая мировая война прервала исследования Ф. Из-за плохого зрения он не был призван в армию, но работал в военном госпитале неподалеку от Вены. В январе 1919 г. Ф. вернулся в Зоологический институт Мюнхена в качестве адъюнкт-профессора. Спустя два года он стал адъюнкт-профессором Ростокского университета, а в 1923 г. получил должность профессора в Бреславском университете (ныне г. Вроцлав, Польша). Все эти годы он продолжал заниматься изучением пчел. В процессе исследований он доказал, что пчелы способны различать до десятка разных запахов: они безошибочно выбирали картонный ящик, который привлекал их цветочным ароматом, исходящим от блюдца с сахарным сиропом. Когда сироп кончался, пчелы переставали залетать в этот ящик. Но стоило пчеле-разведчице обнаружить новый источник пищи, как туда немедленно отправлялся большой рой пчел. &lt;Мне было ясно, - напишет впоследствии Ф. в своей автобиографии, - что сообщество пчел обладало превосходной разведывательной службой, но я не мог понять до конца, как она действовала&gt;. Весной 1919 г. Ф. провел следующий эксперимент: пометив краской несколько рабочих пчел, он проследил поведение пчелы, попробовавшей корм из блюдца с сахарным сиропом и вернувшейся в улей. &lt;Я едва мог поверить своим глазам, - пишет Ф., - когда она исполнила круговой танец на медовых сотах, чем привела в сильное возбуждение находящихся рядом с ней пчел, помеченных краской, которые немедленно полетели к месту кормежки... Это было, как я думаю, наиболее важное наблюдение в моей жизни, во всяком случае, имеющее самые далеко идущие последствия&gt;, - заметил Ф. В течение нескольких лет он работает над тем, чтобы раскрыть смысл танца пчел. В 1925 г. Ф. вновь вернулся в Зоологический институт Мюнхенского университета, на этот раз как преемник Рихарда фон Гертвига. Через восемь лет под его наблюдением строится новый лабораторный корпус, специально сконструированный для исследовательских нужд. После почти полного разрушения института во время второй мировой войны Ф. уехал в Брюнвинкль для продолжения своих исследований. В 1946 г. он стал профессором Университета Граца, но спустя 4 года вернулся в Мюнхен заново отстраивать Зоологический институт, где оставался директором до ухода в отставку в 1958 г. С годами Ф. понял, что танец пчел намного сложнее, чем ему поначалу казалось. Он узнал, что пчелы передают друг другу информацию о примерном направлении полета к новому источнику пищи, расстоянии до него, а также количестве пищи в нем с помощью серии тщательно разработанных танцев, отдельные па которых и содержат соответствующую информацию. Если пища находится близко, пчела исполняет &lt;круговой танец&gt;, если расстояние до источника пищи превышает 85 м, пчела пользуется &lt;вихляющим&gt; танцем в виде восьмерки. Ф. обнаружил также, что угол исполнения пчелами этого танца по отношению к вертикальной оси медовых сот соответствует углу, образуемому источником пищи относительно солнца. Он узнал также, что даже при переменной облачности пчелы могут находить пищу, ориентируясь относительно плоскости поляризации света от просветов чистого неба между облаками. Ф. был удостоен Нобелевской премии по физиологии и медицине 1973 г. совместно с двумя другими этологами Конрадом Лоренцем и Николасом Тинбергеном &lt;за открытия, связанные с созданием и установлением индивидуальной и групповой модели поведения&gt;. &lt;Открытия, сделанные Нобелевскими лауреатами этого года... могут... показаться не столь уж важными с точки зрения физиологии человека или медицины, - сказал в речи по случаю награждения Бьорг Кронхольм из Каролинского института. - Однако эти открытия послужили предпосылкой для проведения обширных исследований, объектом которых стали также и млекопитающие&gt;. Кроме того, добавил Кронхольм, работы лауреатов могут иметь существенное значение для оценки &lt;воздействия аномальных психосоциальных ситуаций на индивидуумов&gt;, - таких воздействий, сказал он, которые &lt;могут вызывать не только отклонения в поведении, но и серьезные соматические заболевания&gt;, подобно гипертонической болезни или инфаркту миокарда. Ф., которому к тому времени исполнилось 87 лет, представлял на церемонии награждения его сын Отто. Ф. приписывалась честь неожиданного открытия &lt;сенсорных окон&gt;, сквозь которые животные воспринимают мир: например, пчелы пользуются для этого цветом и поляризованным светом. По мнению специалистов в области поведения животных Питера Марлера и Дональда Р. Гриффина, &lt;революционность открытия состояла в том, что с помощью гибкой системы канонических дифференцированных жестов насекомое может передавать информацию другим особям закрытой интегрированной совокупности насекомых относительно отдаленных объектов, жизненно необходимых для социальной группы в целом. При этом поведенческая преемственность между животными и человеком достигает такой степени целостности, что становятся возможными сравнения между коммуникативными связями у животных и речью у человека&gt;. В 1917 г. Ф. женился на Маргарет Мор - медсестре и художнице, которая впоследствии иллюстрировала издаваемые сборники его лекций, у них было три дочери и сын. Ф. умер 12 июня 1982 г. Среди наград Ф. - Магелланова премия Американского философского общества (1956), премия Калинги, присуждаемая ЮНЕСКО (1959), премия Еудженио Болзана по биологии, присуждаемая Болзановским фондом (1963). Он был членом академий наук Мюнхена, Вены, Гёттингена, Упсалы, Стокгольма и Вашингтона (Федеральный округ Колумбия), а также иностранным членом Лондонского королевского общества.</t>
  </si>
  <si>
    <t>Усай (Houssay), Бернардо</t>
  </si>
  <si>
    <t>-21.09.1971 Нобелевская премия по физиологии и медицине, 1947 г. совместно с Карлом Ф. Кори и Герти Т. Кори. Аргентинский физиолог Бернардо Альберто Усай родился в Буэнос-Айресе и был четвертым из восьми детей Клары (Лафонт) Усай и Альберто Усай, адвоката. Родители, французы по происхождению, иммигрировали в Аргентину за год до рождения Бернардо. В результате этого У., не по годам развитой ребенок, уже в раннем возрасте говорил на французском и испанском языках. Посещая частные школы в Буэнос-Айресе, он поражал учителей своим интеллектом, умением выполнять сложную работу и удивительной памятью. После завершения среднего образования в Колегио Британико в 1901 г. У. в возрасте 14 лет был зачислен в фармацевтическую школу при университете Буэнос-Айреса. Спустя три года он получил степень бакалавра по фармации и поступил в университетскую медицинскую школу. Чтобы почувствовать себя более уверенным в выбранной профессии, он работал фармацевтом в местном госпитале и, несмотря на свою загруженность, находил время для занятий легкой атлетикой, став чемпионом в беге на 800 метров. Изучая медицину, У. ухаживал за больными с акромегалией (заболеванием, вызванным усиленной секрецией гормона роста передней доли гипофиза). Эта работа породила у него интерес к эндокринологии - науке о строении, функциях эндокринных желез и продуктах их жизнедеятельности (гормонах). Основными эндокринными железами млекопитающих являются щитовидная железа, паращитовидные железы, гипофиз, надпочечники, поджелудочная железа, яичники и яички. Гипофиз не только регулирует деятельность других желез внутренней секреции, но и оказывает влияние на обменные процессы. Будучи студентом-медиком, У. разработал экспериментальный метод изучения гормонов гипофиза, впоследствии он написал докторскую диссертацию &lt;Изучение физиологического действия экстрактов гипофиза&gt; (&lt;Studies of the Physiological Action of Pituitary Extracts&gt;), которая была опубликована в 1910 г. В этом же году он был удостоен научной премии факультета за исследование гипофиза. В 1909 г., за год до получения медицинской степени в университете Буэнос-Айреса, он был назначен исполняющим обязанности профессора физиологии на ветеринарном факультете. Это назначение вызвало недовольство среди профессорско-преподавательского состава, т. к. в это время У. не был доктором медицины и не имел ученой степени ветеринарии. Однако его энтузиазм, обширные знания, высокие качества преподавателя и исследователя вскоре снискали ему популярность на ветеринарном факультете, и в 1912 г., в возрасте 25 лет, он становится полным профессором физиологии. Тем временем У. открывает частную медицинскую практику, в 1913 г. он назначается руководителем отдела клинической медицины в госпитале Олвиар, продолжая преподавательскую и исследовательскую деятельность в университете Буэнос-Айреса. Между 1915 и 1919 гг. У. - руководитель отдела экспериментальной патологии в Институте бактериологии, правительственной лаборатории, где он проводит изучение влияния на физиологические функции ядов змей, пауков и скорпионов и разрабатывает специфические противоядия против них. За исследования свойств сильного яда кураре, вызывающего расслабление мышц и используемого в анестезии, он приобретает международное признание. В 1919 г., после назначения профессором физиологии в университете Буэнос-Айреса, У. оставляет частную практику и работу в Институте бактериологии, чтобы посвятить все свое время выполнению обязанностей на факультете и медицинским исследованиям. На своем посту он провел многочисленные административные реформы, превратив отдел физиологии в институт, способный проводить экспериментальные исследования. Одним из его начинаний по улучшению качества преподавания в медицинской школе явилось замещение традиционного профессорско-преподавательского состава с неполным рабочим днем на постоянный штат сотрудников, это новшество постепенно было принято во всех университетах Латинской Америки. По разработанной У. программе около 250 студентов прошли обучение в его лабораториях за этот период. На протяжении 20-х и 30-х гг. У. провел детальные исследования эндокринной, сердечно-сосудистой и дыхательной систем и органов пищеварения. Этой работой он заслужил репутацию блестящего физиолога, стоящего на переднем крае медицинских исследований. &lt;Никогда не беспокоящийся о приоритетах, - как заметил однажды один из его коллег, - У. всегда был в числе первых&gt;. Наиболее значительными представляются его исследования эндокринной системы. Будучи первым ученым, показавшим ведущую роль гипофиза, У. выявил его регуляторные взаимосвязи с другими эндокринными железами. В первых работах У. в этой области использовалось хирургическое удаление гипофиза (питуитарной железы) у экспериментальных животных с последующим приготовлением экстрактов из ее ткани, которые в свою очередь вводили другим животным для оценки возникающих физиологических эффектов. У. особенно интересовало влияние гормонов гипофиза на углеводный обмен и их взаимосвязь с сахарным диабетом (заболеванием, обусловленным недостатком в организме инсулина). Дефицит инсулина в свою очередь вызывает повышение уровня глюкозы в крови, уменьшение утилизации ее клетками, а в тяжелых случаях приводит к увеличению количества выделяемой мочи, сопровождающемуся жаждой и потерей веса тела. В 1921 г. инсулин был выделен и впервые подготовлен для клинического использования Фредериком Г. Бантингом и Джоном Ж.Р. Маклеодом в Торонтском университете. В начале 20-х гг. У. получил и стандартизировал дозу инсулина в экстрактах из ткани островковых клеток поджелудочной железы. В 1924 г. он и его коллеги обнаружили, что удаление гипофиза у экспериментальных животных (в основном собак и местных жаб) приводит к возникновению гиперчувствительности к инсулину, т.е. в отсутствие циркулирующих гормонов гипофиза в крови отработанная доза инсулина снижала уровень глюкозы. На основании этих данных У. заключил, что инсулин и гормоны гипофиза оказывают противоположное влияние на уровень глюкозы в крови и ее утилизацию клетками, более того, поддержание нормального уровня глюкозы и ее метаболизма происходит в результате взаимодействия гормонов гипофиза и инсулина. В дальнейших своих исследованиях У. выяснил, что хирургическое удаление гипофиза у экспериментальных животных уменьшает выраженность сахарного диабета. Эти результаты привели к возникновению основных положений о гормональных системах регуляции. У. был награжден Нобелевской премией по физиологии и медицине 1947 г. &lt;за открытие роли гормонов передней доли гипофиза в метаболизме глюкозы&gt;. Он разделил премию с Карлом Ф. Кори и Герти Т. Кори. Завершая чтение Нобелевской лекции, У. подвел итог исследованиям роли гипофиза: &lt;Метаболизм углеводов и другие метаболические процессы регулируются за счет баланса, поддерживаемого секрецией нескольких эндокринных желез, - сказал он. - Диабет и другие заболевания обмена веществ являются следствием нарушения эндокринного баланса. Существует множество нерешенных проблем в этой области, но без сомнения можно сказать, что гипофиз - один из наиболее важных органов в регуляции обмена веществ и занимает центральное место в эндокринной системе&gt;. Когда правительство президента Рамона Кастильо было свергнуто в результате военного переворота 1943 г., У. присоединился к большой группе ученых, обратившихся к властям с призывом вернуться к конституционному правлению и демократическим выборам. У. и другие коллеги, участвовавшие в этой акции, были уволены из университета. Оставшись без работы, они организовали частную исследовательскую лабораторию, которую возглавил У. Спустя два года была провозглашена общая амнистия, и У. вернулся на должность профессора физиологии в университет Буэнос-Айреса. Согласно принятым вскоре после его восстановления законам, в 1946 г. его попросили уйти в отставку, но он продолжал проводить исследования в Институте биологии и экспериментальной медицины, а в 1955 г. вновь получил академическое назначение в университет Буэнос-Айреса. Подав в отставку в следующем году, он остался директором института и был назначен президентом Национального общества технических исследований Аргентины. Неутомимый ученый, за всю свою жизнь У. опубликовал (один или в соавторстве) около 2 тыс. научных статей. В 1970 г. он был избран восхищенными коллегами со всего мира, желающими отдать ему дань уважения, почетным президентом VIII конгресса Международного общества по диабету, который проводился в Буэнос-Айресе. Работая в Институте бактериологии, У. сотрудничал с Мариной Ангелиной Катан, химиком, на которой женился в 1920 г., у них родились три сына, ставшие впоследствии врачами. У. умер в 1971 г. в возрасте 84 лет. Отмеченный многочисленными наградами за свои достижения, У. получил медаль Бейли Королевского колледжа врачей Лондона (1947) и медаль Дале Лондонского общества эндокринологов (1960). Он удостоен почетных степеней 28 университетов, включая Оксфорд, Кембридж, Гарвард и университет Парижа. У. был членом Аргентинской национальной академии медицины, Академии духовных и политических наук Буэнос-Айреса и Папской академии наук, а также иностранным почетным членом многочисленных профессиональных обществ США и Европы.</t>
  </si>
  <si>
    <t>Гассер (Gasser), Герберт С.</t>
  </si>
  <si>
    <t>0902859E</t>
  </si>
  <si>
    <t>Platteville, Висконсин, США</t>
  </si>
  <si>
    <t>-11.05.1963 Нобелевская премия по физиологии и медицине, 1944 г. совместно с Джозефом Эрлангером. Американский физиолог Герберт Спенсер Гассер родился в г. Платтвилл (штат Висконсин) в семье врача Германа Гассера, эмигрировавшего в Соединенные Штаты из Тироля (Австрия). Его мать, урожденная Джейн Элизабет Грисволд, жила в Коннектикуте и работала учительницей в средней школе Платтвилла, где впоследствии учился маленький Г. Затем он поступил в Висконсинский университет, выбрав в качестве основного предмета зоологию. В 1910 г. он получил степень бакалавра искусств, а в 1911 г. - магистра искусств. Находясь в Висконсине, он одновременно начал заниматься на физиологическом отделении университета, которое незадолго до того было реорганизовано Джозефом Эрлангером. Работая ассистентом преподавателя физиологии, что являлось основным источником средств существования, Г. в это же время опубликовал несколько научных статей о биохимических и неврологических сигналах, регулирующих частоту сердечных сокращений. По завершении двухгодичного медицинского курса Г. перевелся в медицинскую школу Джонса Хопкинса для получения медицинской степени, что и произошло в 1915 г. Затем он вернулся в Висконсин и в течение года изучал фармакологию, прежде чем присоединился к Эрлангеру в медицинской школе Университета Вашингтона в Сент-Луисе, где последний стал заведующим физиологическим отделением. У Г. и Эрлангера было много общих научных интересов, в т.ч. - электрические свойства нервных сигналов. Тот факт, что нервные импульсы (или потенциалы действия) имеют электрическую природу, был известен с конца XVIII в. Потенциал действия одиночной нервной клетки очень краток и часто длится лишь несколько тысячных долей секунды, он еще и очень слаб, т.к. разница электрических потенциалов составляет всего несколько микровольт. Поэтому приборы для изучения таких импульсов должны быть высокочувствительными и обладать малой инерционностью. Еще во время пребывания в школе Джонса Хопкинса Г. и его коллега из Висконсина Сидни Ньюкомер начали усиливать электрические сигналы от отдельных нервных волокон с помощью вакуумных трубок, подобных тем, которые использовал Гульельмо Маркони для первых радиоприемников. Эта работа была прервана переездом Г. в Сент-Луис. Во время первой мировой войны Г. и Эрлангер сконцентрировали свои усилия на изучении травматического шока, возникающего вследствие потери крови. Параллельно Г. занимался фармакологическими исследованиями в отделе Химической военной службы в Вашингтоне (федеральный округ Колумбия). По окончании войны он и Ньюкамер опубликовали свои результаты по усилению нервных импульсов. В этих экспериментах для регистрации усиленных электрических сигналов, идущих от отдельных нервных волокон, был использован традиционный пружинный гальванометр (прибор, измеряющий ток посредством регистрации его электромагнитного действия). Хотя подобный прибор был пригоден для изучения последовательности сигналов в нерве - как это продемонстрировал Эдгар Д. Эдриан в своих сенсационных исследованиях функционирования отдельных нервных клеток, - он обладал, однако, чувствительностью, позволявшей зарегистрировать потенциал действия не более чем в форме простого зубца (основного элемента на осциллограмме волны потенциала действия). Для расчленения самого потенциала действия на отдельные компоненты был нужен такой прибор, который мог бы регистрировать быструю последовательность событий. К 1920 г. в компании &lt;Вестерн электрик&gt; был изобретен особо чувствительный катодный осциллограф - прибор для регистрации вибраций или колебаний. Из-за того что компания не изъявляла желания продать свою катодную трубку (устройство, подобное тому, которое используется ныне в телевизионных приемниках) Г. и Эрлангеру, физиологи сами смастерили ее аналог, используя имеющееся в лаборатории оборудование и затратив немало усилий и изобретательности. Подключив осциллограф к усилителю, они впервые смогли получить временную развертку отдельных нервных импульсов. Однако запись наблюдаемых потенциалов действия оказалась не столь понятной, как ожидали Г. и Эрлангер. Тем не менее путем тщательного экспериментирования они сумели показать, что то, что прежде считалось отдельным потенциалом действия, фактически представляло собой совокупность импульсов от различных типов нервов, соединенных вместе в единое волокно. Проведенные ими исследования различных нервов показали, что потенциалы действия быстрее распространяются вдоль толстых аксонов (ветвящихся отростков нервных клеток), чем вдоль тонких, подтвердив тем самым гипотезу, предложенную в 1907 г. шведским физиологом Густавом Гётлином, но никогда не подвергавшуюся проверке. Благодаря исследованиям Г. и его коллег потенциалы действия были изучены чрезвычайно подробно. Так, было показано, что различные ощущения передаются аксонами разного диаметра и, следовательно, с разной скоростью. Осязательные ощущения, например, могут передаваться толстыми, &lt;быстрыми&gt; нервами, а боль - тонкими, &lt;медленными&gt;. Эти различия не являются постоянными: то или иное ощущение может передаваться с разной скоростью, и нервное волокно определенного размера может соответствовать аксонам, передающим разные типы ощущений. Все эти сведения позднее вошли в теорию нервной проводимости, созданную Аланом Ходжкином и Эндрю Хаксли. В 1921 г. Г. был назначен профессором фармакологии Вашингтонского университета. В 1923...1925 гг., получив отпуск от своих учебных обязанностей, Г. работал в Европе с известными учеными, в т.ч. с Арчибалдом В. Хиллом и Генри Х. Дейлом. В 1931 г. он стал профессором физиологии и главой медицинского колледжа Корнеллского университета, а через четыре года был приглашен на должность директора Рокфеллеровского института медицинских исследований (ныне Рокфеллеровский университет). Хотя у него были возможности продолжать работу над свойствами нервных волокон, большая часть директорского времени уходила на административные обязанности, связанные с ухудшением финансового положения института во время экономической депрессии. С началом второй мировой войны многие исследовательские проекты были приостановлены из-за связанных с войной разработок. Г. и Эрлангер получили Нобелевскую премию по физиологии и медицине 1944 г. &lt;за открытия, имеющие отношение к высокодифференцированным функциям отдельных нервных волокон&gt;. Война помешала в тот год провести в Стокгольме церемонию награждения. Однако в транслировавшейся по радио лекции Рагнар Гранит из Каролинского института описал достижения двух ученых и тот вклад, который они внесли в физиологию нервной системы. В следующем году церемонии возобновились и Г. прочитал Нобелевскую лекцию на тему &lt;Нервные волокна млекопитающих&gt; (&lt;Mammalian Nerve Fibers&gt;). Оставив пост директора Рокфеллеровского института в 1953 г., Г. продолжил свои исследования, применив электронный микроскоп для более подробного изучения дифференциации нервов. Г., так никогда и не женившийся, был обаятельным и гостеприимным человеком, с большой теплотой относившимся к друзьям. В последние годы жизни он находился в плохом физическом состоянии из-за постигшего его инсульта. В 1936...1937 гг. Г. был редактором журнала по экспериментальной медицине. Член Национальной академии наук, Американской ассоциации по развитию науки, Американского физиологического общества, Американского общества фармакологии и экспериментальной терапии, Ассоциации американских врачей, Американского философского общества и Гарвеевского общества, он получил почетные степени ряда университетов, в т.ч. Рочестерского, Висконсинского, Пенсильванского и Парижского.</t>
  </si>
  <si>
    <t>Ваксман (Waksman), Зельман А.</t>
  </si>
  <si>
    <t>+020936</t>
  </si>
  <si>
    <t>0322400E</t>
  </si>
  <si>
    <t>Прилуки, Черниговская обл., Украина</t>
  </si>
  <si>
    <t>-16.08.1973 Нобелевская премия по физиологии и медицине, 1952 г. Американский микробиолог Зельман Абрахам Ваксман родился в маленьком украинском городке Прилуки. Его мать, Фредия (Лондон) Ваксман, была владелицей промтоварного магазина, а отец, Яков Ваксман, - арендатором земельного участка. По законам царской России, В. как еврей имел ограниченную возможность получить хорошее образование, но его мать пригласила репетиторов, после занятий с которыми он был принят в Одесскую гимназию. Через год после смерти матери, в 1910 г., Зельман защитил диплом. Мечтая получить университетское образование, В. эмигрировал в США, когда собрал достаточное количество денег для поездки. После прибытия в Филадельфию в 1911 г. он на некоторое время остановился у своих сестер, которые владели фермой недалеко от Метьючена (штат Нью-Джерси). К этому времени у В. уже проявился интерес к биологии, и, как он вспоминал впоследствии, жизнь на ферме вселила в него &lt;желание выяснить химические и биологические механизмы земледелия и его основные принципы&gt;. &lt;Рядом с землей я решил искать ответ на многочисленные вопросы о цикличности жизни в природе, которые начали вставать передо мной&gt;, - говорил он. Чтобы получить ответы на эти вопросы, В. поступил в сельскохозяйственный колледж, в котором начал изучать микробиологию почвы, ив 1915 г. получил степень магистра естественных наук, в этом же году он стал гражданином США. На протяжении всей своей научной карьеры В. всегда интересовался экологией почвенных микробов и их взаимодействием. Его первая научная работа содержала перечень различных микроорганизмов и их комбинации, включая большую группу актиномицет. Этот порядок бактерий, образующих ветвящиеся клетки, весьма напоминает грибы. Даже в настоящее время роль актиномицет в формировании и плодородии почвы полностью не установлена, в то время, когда В. начал исследования микробиологии почвы, микроорганизмы практически не принимались в расчет. Первые же эксперименты убедили его в том, что актиномицеты имеют важное значение, но он пока не мог использовать биохимические методы для продолжения этой работы. Закончив изучение химии ферментов в качестве студента-исследователя в Калифорнийском университете в Беркли, в 1918 г. В. получил степень доктора философии. Он возвратился в Рутгерс, где вначале читал лекции, а в 1925 г. был назначен адъюнкт-профессором, в 1931 г. - профессором по микробиологии почвы и в 1943 г. - профессором микробиологии. В Рутгерсе В. стал ведущим специалистом в области микробиологии почвы, науки, которая из простого накопления отрывочных наблюдений превратилась в научную дисциплину. Занимаясь одновременно преподаванием, подготовкой научных и популярных публикаций, он продолжал исследования по биохимии почвы и взаимосвязям между организмами в процессе ее формирования. В 1932 г. Американская национальная ассоциация по борьбе с туберкулезом обратилась к В. с просьбой изучить процесс разрушения палочки туберкулеза в почве. Он сделал заключение, что за этот процесс ответственны микробы-антагонисты. К 1939 г. В. решил развернуть новую программу, касающуюся использования его исследований по микробиологии почвы для лечения болезней человека. &lt;Я чувствовал по своему опыту, что грибы и актиномицеты могут быть значительно более эффективными источниками антибактериальных средств, чем обычные бактерии&gt;, - заявил он позднее. Другой причиной его новой исследовательской программы была вторая мировая война, &lt;маячившая на горизонте, - говорил В., - и диктовавшая необходимость создания новых препаратов для контроля над различными инфекциями и эпидемиями, которые могли возникнуть&gt;. В течение последующих четырех лет В. и его коллеги исследовали около 10 тыс. различных почвенных микробов в поисках антибиотиков, которые могли бы разрушать бактерии, не причиняя вреда человеку. В 1940 г. исследовательская группа выделила актиномицин, оказавшийся высокотоксичным антибиотиком. Спустя еще два года ученые открыли стрептотрицин - антибиотик, высокоэффективный в отношении возбудителя туберкулеза. В 1943 г. последователи обнаружили стрептомицин в штамме актиномицет, выделенных во время работы В. над первой научной статьей. После нескольких лет тестирования и доработки в 1946 г. стрептомицин стал широко использоваться. Этот препарат оказался особенно ценным, т.к. был эффективен в отношении бактерий, устойчивых к сульфаниламидным препаратам и пенициллину. Хотя предпринятые государственным здравоохранением меры уменьшили частоту возникновения туберкулеза, это заболевание до появления стрептомицина и открытия в 50-х гг. еще более эффективных антибиотиков представляло собой серьезную проблему. Получение стрептомицина побудило других исследователей к выделению из микробов почвы, особенно актиномицет, новых разновидностей. Феноменальное увеличение числа этих лекарственных средств, выделенных начиная с 1950 г., является в значительной степени результатом программ, созданных усилиями В. В 1952 г. В. был награжден Нобелевской премией по физиологии и медицине &lt;за открытие стрептомицина, первого антибиотика, эффективного при лечении туберкулеза&gt;. В речи при вручении премии Арвид Волгрен из Каролинского института отметил, что &lt;в отличие от открытия пенициллина профессором Александером Флемингом, которое было в значительной степени обусловлено случаем, получение стрептомицина было результатом длительного, систематического и неутомимого труда большой группы ученых&gt;. Заметив, что стрептомицин спас уже тысячи человеческих жизней, Волгрен приветствовал В. как &lt;одного из величайших благодетелей человечества&gt;. В 1916 г. В. женился на Берте Деборе Митник, которая также эмигрировала из его родного города Прилуки, у них родился сын. В. характеризовали как &lt;мудрого, по-отечески заботливого человека&gt;, который заражал своих коллег и студентов энтузиазмом. После ухода в 1958 г. на пенсию из университета в Рутгерсе он продолжал писать статьи и читать лекции об антибиотиках в разных городах Америки, оставаясь главой американских ученых, занимавшихся микробиологией почвы. В. умер 16 августа 1973 г. в Хайенисе (штат Массачусетс). В 1950 г. В. стал кавалером ордена Почетного легиона. Ему были присуждены почетные докторские степени университетов Льежа и Рутгера, он был членом Национальной академии наук. Национального исследовательского общества, Общества американских бактериологов, Американского научного почвоведческого общества. Американского химического общества и Общества экспериментальной биологии и медицины.</t>
  </si>
  <si>
    <t>Эдриан (Adrian), Эдгар</t>
  </si>
  <si>
    <t>-04.08.1977 Нобелевская премия по физиологии и медицине, 1932 г. совместно с Чарлзом Шеррингтоном. Английский физиолог Эдгар Дуглас Эдриан родился в Лондоне. Его родителями были Альфред Дуглас Эдриан, юрисконсульт, и Флора Лавиния Эдриан (Бартон). В семье было трое детей, Эдгар был средним по возрасту. В 1908 г. Эдгар окончил престижную среднюю школу в Вестминстере и поступил в Тринити-колледж Кембриджского университета для изучения естественных наук. Здесь он занимался под руководством физиолога Кита Лукаса, исследовавшего реакции нервов и мышц на электрическое раздражение. Вскоре Эдгар примкнул к этим работам. В 1871 г. было установлено, что реакция сердечной мышцы на электрическое воздействие подчиняется закону &lt;все или ничего&gt; - либо эта реакция максимальна, либо не возникает вовсе. В 1905 г. Лукас показал, что не только для сердца, но и для любых других мышц характерны особые реакции, обусловленные изменением числа возбужденных волокон и частоты их сокращения. Хотя в последующих опытах Лукаса были получены серьезные данные в пользу того, что и нервам свойственны реакции, подчиняющиеся закону &lt;все или ничего&gt;, прямых доказательств этого не было, так как тогда еще не существовало способа регистрации активности одиночных нервных клеток. В своих работах Э. и Лукас изучали, служит ли энергия раздражителя источником энергии для распространения нервного импульса (потенциала действия), подобно тому как это происходит при полете пули, или же этот процесс является самоподдерживающейся реакцией - наподобие распространения пламени по фитилю. Их данные свидетельствовали в пользу второго предположения. При этом лишь в 40-х гг. Алан Ходжкин и Андру Хаксли вскрыли механизм возникновения потенциала действия. В 1911 г. Э. окончил Кембриджский университет и спустя два года стал научным сотрудником Тринити-коллед-жа. К этому времени он пришел к убеждению, что знание медицины поможет ему в научной деятельности, и незадолго до начала первой мировой войны начал работать в лондонской больнице св. Варфоломея. За рекордно короткое время - немногим более чем за год - Э. прошел врачебную практику. Годы войны он провел в Англии, занимаясь изучением и лечением контузий и неврологических поражений. Вплоть до самой смерти Лукаса, погибшего в авиационной катастрофе в 1961 г., они с Э. обсуждали возможные способы регистрации электрической активности одиночных нервных волокон, К тому времени было известно, что длительность этих импульсов составляет лишь несколько тысячных долей секунды, а величина их - порядка нескольких микровольт. Все это не позволяло регистрировать подобные импульсы с помощью имеющейся в то время аппаратуры. Лукас предложил попробовать записывать электрические сигналы от нервов, используя для их усиления термоэлектронные лампы типа тех, которые были изобретены Гульельмо Маркони и Фердинандом Брауном. Поскольку после войны резко увеличился приток студентов и Э. пришлось уделять много времени преподаванию, идею Лукаса несколько лет не удавалось осуществить. Однако, хотя научная деятельность для Э. и отошла на второй план, он сделал несколько важных наблюдений, касающихся периода рефрактерности нервов и мышц (т.е. промежутка времени непосредственно после электрического импульса, когда ткань невозбудима), а в 1922 г. совместно с американским нейробиологом Александером Форбсом получил убедительные данные в пользу того, что чувствительные нервы, как и двигательные, подчиняются закону &lt;все или ничего&gt;. Это открытие было неожиданным, так как в то время большинство ученых считало, что информация, идущая по чувствительным нервам, слишком сложна и не может кодироваться столь простыми импульсами. В 1925 г. Э. стал использовать в своих опытах ламповые усилители. К тому времени Герберт Гассер и его сотрудники из медицинской школы Джонса Хопкинса создали усилитель, с помощью которого стало возможным записывать потенциалы действия в пучках двигательных нервных волокон. Э. сконструировал по схеме Гассера свой собственный усилитель и опробовал его в опытах на нервах, иннервирующих мышцы лягушки. Ранее Чарлз Шеррингтон предположил, что от мышц идут чувствительные нервы, воспринимающие растяжение этих мышц. Э. сумел выделить такой фрагмент мышцы, который содержал лишь один чувствительный рецептор, при растяжении мышцы этот рецептор возбуждался. Оказалось, что все импульсы в нерве от этого рецептора обладают абсолютно одинаковой длительностью и амплитудой, однако, как писал Э. впоследствии, &lt;частота (импульсов) зависит от степени и скорости растяжения, т.е. от степени возбуждения чувствительного органа. В связи с этим импульсация несет гораздо большую информацию, чем просто сигнал о том, что возбуждение произошло&gt;. В течение нескольких последующих лет Э. и его сотрудники исследовали им пульсацию в различных чувствительных и двигательных нервах, и результаты их исследований явились основой для создания общей теории чувствительности. В соответствии с представлениями Э. чувствительные рецепторы человека реагируют только на изменения окружающей среды и после того, как изменение произошло, адаптируются к новой ситуации. От интенсивности возбуждения рецепторов зависит частота импульсации в чувствительных нервах. Впоследствии Э. описал весь процесс, от возбуждения рецепторов до восприятия его мозгом. Он писал: &lt;Возбуждение рецепторов постепенно спадает, и по мере этого спада интервалы между импульсами в чувствительных волокнах становятся все больше. Эти импульсы интегрируются с помощью неких центральных процессов, и благодаря этому нарастание и убывание ощущения представляет собой довольно точную копию нарастания и спада возбуждения рецепторов. Что же касается природы ощущения, то она, очевидно, зависит от того пути, по которому идет импульсация&gt;. Иными словами, все импульсы в чувствительных нервах одинаковы. Свет воспринимается как свет, а звук - как звук не потому, что между чувствительными процессами в органах зрения или слуха существует какая-либо принципиальная разница, а потому, что головной мозг расценивает любое возбуждение зрительных нервов как световое, а слуховых - как звуковое. В опытах Э. на двигательных нервах было обнаружено, что &lt;возможное разнообразие сигналов, поступающих по двигательным нервам к мышцам... ограничено в той же мере, как и при возникновении импульсов в чувствительных нервах, здесь также величина эффекта определяется частотой импульсации и количеством возбужденных волокон&gt;. Открытия Э., касающиеся адаптации и кодирования нервной импульсации, позволили исследователям проводить полное и объективное изучение ощущений. В 1932 г. Э. совместно с Шеррингтоном была присуждена Нобелевская премия по физиологии и медицине &lt;за открытия, касающиеся функций нервных клеток&gt;. В своей речи на церемонии награждения исследователь из Каролинского института Горан Лилиестранд сказал: &lt;Работы Э. внесли важнейший вклад в наше понимание принципов деятельности нервных клеток и адаптации органов чувств&gt;. К тому времени интересы Э. переместились от периферических органов чувств к головному мозгу. Его работы по электрическим сигналам мозга, проведенные в начале 30-х гг., стали важным вкладом в развитие электроэнцефалографии как метода исследования мозга. В течение последующих 20 лет Э. экспериментально изучал самые различные объекты - слуховой анализатор, сенсорную кору (участки мозга, отвечающие за обработку сложных чувствительных сигналов), мозжечок, вестибулярный аппарат, органы обоняния, возможно, все эти исследования были для него подступами к решению общей задачи - понять деятельность центральной нервной системы в целом. Прекрасный экспериментатор, он порой ставил опыты на себе самом. Так, однажды Э. ввел себе в плечо длинную иглу и с ее помощью в течение двух часов регистрировал деятельность своих мышц. В 1951 г. Э. оставил должность профессора физиологии Кембриджского университета и возглавил Тринити-колледж. В связи с этим большую часть времени ему пришлось посвящать административной работе, чтению лекций и политической деятельности. С 1950 по 1955 г. Э. занимал пост президента Лондонского королевского общества, членом которого он был с 1923 г. Являясь президентом этого общества, он в течение года был также президентом Британской ассоциации содействия развитию науки и, таким образом, одновременно возглавлял обе эти организации, что было третьим случаем в их истории. С 1957 по 1959 г. Э. был проректором Кембриджского университета, а с 1968 г. по декабрь 1975 г. - его ректором. Алан Ходжкин вспоминал, что, &lt;когда Э. стал ректором, сотрудники Тринити-колледжа, занимающиеся греблей, обратились к нему с просьбой оказать им честь доставить его на лодке вверх по реке от Тринити-колледжа до университетского центра. Хотя Э. тогда было уже 78 лет, он согласился и, в официальном одеянии, сам сел за руль и успешно провел лодку через множество мостов вверх по течению&gt;. Высшей почести в своей жизни Э. был удостоен в 1955 г., когда королева Елизавета II пожаловала ему Титул барона. В качестве барона Эдриана Кембриджского, пэра Англии, он часто посещал палату лордов, выступая с речами на самые разные темы - от ящура до ядерного разоружения. В 1923 г. Э. женился на Эстер Пинсент, одной из потомков шотландского философа Давида Юма. У них было трое детей - сын и две дочери. Лорд Э. был отважным человеком, увлекавшимся в молодости скоростной ездой на автомобиле и альпинизмом. Скончался он в 1977 г. Э. был членом более 40 научных и профессиональных организаций. Он был удостоен многих наград, в т. ч. Королевской медали (1934) и медали Копли (1946) Королевского общества, золотой медали Альберта Королевского общества искусств (1953), медали за выдающиеся заслуги Британской медицинской ассоциации (1958) и медали Джефкотта Королевского медицинского общества (1968).</t>
  </si>
  <si>
    <t>Мёллер (Muller), Герман Дж.</t>
  </si>
  <si>
    <t>-05.04.1967 Нобелевская премия по физиологии и медицине, 1946 г. Американский биолог и генетик Герман Джозеф Мёллер родился в Нью-Йорке и был в семье младшим из двух детей. Его отец (и тезка), выходец из немецких католиков, готовился стать адвокатом, но вынужден был принять на себя семейную литейную мастерскую. Его мать, урожденная Френсис Луиза Лион, была дочерью английского сефарда. Хотя отец М. умер, когда мальчику было только девять лет, он успел передать ему свою увлеченность наукой. Герман и его старшая сестра посещали общеобразовательную школу в Гарлеме, а в 1907 г. он закончил школу Морриса в Бронксе. Будучи неординарным студентом, М. добился стипендии Колумбийского университета, ведущего центра генетических исследований. Там, как и в средней школе, М. организовал студенческий биологический клуб. Окончив с отличием университет в 1910 г., он получил звание магистра естественных наук по физиологии в следующем году, написав работу, посвященную передаче нервных импульсов. После окончания университета М. получал стипендию и занимался экспериментальной физиологией в медицинском колледже при Корнеллском университете в Нью-Йорке. Он поддерживал контакт с двумя молодыми друзьями из Колумбийского биологического клуба, Альфредом Стертеваном и Кальвином Бриджисом, которые изучали хромосомную наследственность у плодовой мушки Drosophila в лаборатории зоологии и генетики Томаса Ханта Моргана в Колумбии. М. присоединился к этой группе в 1912 г., когда стал преподавателем кафедры зоологии. Анализ передачи измененных генетических характеристик (мутаций) у дрозофил показал, что гены объединены в группы, могут разделяться и подвергаться рекомбинации в соответствии с генетической теорией Грегора Менделя. В докторской диссертации М. в 1916 г. бесспорно доказал, что четыре группы связанных генов, обнаруженные специальными генетическими исследованиями, соответствуют четырем хромосомам в ядрах клеток дрозофил. Этот факт убедил ранее сомневающегося Моргана, что менделевские гены были не просто искусными теоретическими символами, а реально существующими единицами, находящимися в хромосомах. Результаты исследований научной группы были опубликованы в книге под названием &lt;Механизм менделевской наследственности&gt; (&lt;The Mechanism of Mendelian Heredity&gt;, 1915), в этой работе обсуждались принципы &lt;классической&gt; генетики, существовавшей до биохимических исследований. Чувствуя, что многие его представления, особенно теоретические, не признаются в Колумбийском университете, М. принял предложение о сотрудничестве Джулиана Хаксли из Института Раиса в Хьюстоне и в 1915 г. переехал в Техас. Позже он вернулся на два года (1918...1920) в Колумбийский университет, перед тем как стать профессором зоологии Остинского университета в Техасе. В 1923 г. М. женился на Жесси Марии Жакоб, преподавательнице математики в университете, соавторе некоторых его публикаций, у них был один сын. Интерес М. к генетике поддерживался теорией Чарлза Дарвина о естественном отборе, согласно которой новые генетические изменения (или мутации) возникают постоянно и случайным образом в популяциях живых организмов. Согласно этой точке зрения, поскольку изменения оказываются незначительными, эволюция происходит постепенными шагами, а не большими скачками. Ожидая, что большинство естественных мутаций должно быть неблагоприятным для выживания видов, М. вывел разновидности дрозофил, у которых хромосомы с целью идентификации были маркированы отличительными безвредными генетическими вариантами. Маркированная хромосома, в которой происходит пагубная мутация, теоретически должна исчезнуть из генетической линии, впоследствии частота таких исчезновений должна служить мерой скорости мутаций. В 1920 г. М. и его коллега Эдгар Альтенбург из Колумбийского университета провели первые измерения скоростей мутации. Во время работы в Институте Раиса М. выяснил, что большинство мутаций вредны или смертельны. Затем он показал, что скорость мутации не зависит от окружающих факторов и что мутации происходят с постоянной скоростью, независимо от необходимости в них. М. предположил, что окружающие факторы, такие, как рентгеновские лучи (открытые Вильгельмом Рентгеном в 1895 г.), могут оказывать генетический эффект. В норме гены очень устойчивы, и нужно воздействовать чрезвычайно высокой энергией, как, например, при рентгеновском облучении, чтобы повредить их. Поскольку рентгеновские лучи влияют на отдельные молекулы, они могут повреждать и отдельные гены, не затрагивая другие. В 1926 г. М. обнаружил, что рентгеновские лучи в действительности увеличивают скорость мутации в полученном им маркированном виде в сотни и тысячи раз по сравнению с нормой. Открытие, согласно которому наследственность и эволюция могут преднамеренно изменяться в лабораторных условиях, вызвало сенсацию. После сообщения о его исследованиях в журнале &lt;Сайнс&gt; (&lt;Science&gt;) в 1927 г. М. внезапно стал известным и почитаемым, но в результате переутомления, нарастающих финансовых затруднений, вызванных кризисом 1929...1930 гг., он предпринял попытку самоубийства в начале 1932 г. После выхода из состояния депрессии он вернулся в Германию, получив стипендию Фонда Гуггенхейма, и провел год в отделе генетики, возглавляемом Н.В. Тимофеевым-Ресовским, Института по изучению мозга кайзера Вильгельма в Берлине. Затем он принял приглашение Н.И. Вавилова, директора Института растениеводства Академии наук СССР, приехать в Ленинград в качестве ведущего генетика для проведения исследований мутаций генов. В 1935 г. он расторг брак с Жесси Жакоб. М. покинул СССР в 1939 г., чтобы принять участие в гражданской войне в Испании. Следующие три года он провел в Институте генетики животных при Эдинбургском университете (Шотландия), где встретил Доротею Джоханну Канторович, немецкую эмигрантку. Они поженились в 1939 г., у них родилась дочь. Вернувшись в 1940 г. в США, М. временно занимал должность профессора биологии в Амхерст-колледже (штат Массачусетс). В 1943 г. как консультант принял участие в разработке Манхэттенского проекта, а по окончании войны - в работе Комиссии по атомной энергии США, в 1945 г. стал профессором зоологии в Индианском университете в Блумингтоне. В 1946 г. М. была присуждена Нобелевская премия по физиологии и медицине &lt;за открытие появления мутаций под влиянием рентгеновского облучения&gt;. В Нобелевской лекции &lt;Появление мутаций&gt; (&lt;The Production of Mutations&gt;) М. обобщил экспериментальную работу, которая с появлением атомного оружия приобретала новое и страшное значение. &lt;С увеличением использования атомной энергии, даже в мирных целях, - сказал он, - проблема обеспечения безопасности станет очень важной, поскольку человеческий зародышевый материал должен быть надежно защищен от этого дополнительного и мощного источника постоянного загрязнения&gt;. Среди тех, кто, основываясь на исследованиях М., убеждал в необходимости запрещения ядерных испытаний, был Лайнус К. Полинг. В последние годы жизни М. прилагал значительные усилия для изменения преподавания биологии в средней школе и разработки евгенической программы, названной &lt;Выбор зачатия&gt;, согласно которой сперма выдающихся мужчин должна быть заморожена для дальнейшего использования при зачатии здорового и умного будущего поколения. Он изложил свои взгляды по этим вопросам в книге &lt;Выход из ночи: взгляд биолога на будущее&gt; (&lt;Out of the Night: A Biologist`s View of the Future&gt;, 1935). Занимаясь генетическими исследованиями, М., кроме того, провел первый психологический анализ поведения однояйцевых близнецов, воспитывавшихся в различных семьях. М. увлекался различными видами спорта, проявлял большой интерс к мировой политике и путешествиям, любил литературу. В середине 60-х гг. у него развилось заболевание сердца с явлениями сердечной недостаточности, и в 1 г. он умер в Блумингтоне в возрасте семидесяти семи лет. Многочисленные награды М. включали Кимберовскую премию по генетике Национальной академии наук (1955) и премию Александера Гамильтона Колумбийского университета (1960). Он был членом Американской ассоциации содействия развития науки, членом Американской академии наук и искусств, Общества экспериментальной биологии и медицины, Американского общества зоологов, Американского общества генетики, Общества генетиков Великобритании и Американского философского общества, а также иностранным членом Лондонского королевского общества.</t>
  </si>
  <si>
    <t>Бантинг (Banting), Фредерик Г.</t>
  </si>
  <si>
    <t>-051544</t>
  </si>
  <si>
    <t>435159N</t>
  </si>
  <si>
    <t>0785600E</t>
  </si>
  <si>
    <t>Alliston, Онтарио, Канада</t>
  </si>
  <si>
    <t>-21.02.1941 Нобелевская премия по физиологии и медицине, 1923 г. совместно с Джоном Дж.Р. Маклеодом. Канадский физиолог Фредерик Грант Бантинг, младший из пяти детей Уильяма Томпсона Бантинга и Маргарет (Грант) Бантинг, родился на ферме неподалеку от Аллистона (Онтарио). Обучаясь в местных бесплатных школах, он занимался спортом и увлекался рисованием и живописью. Стремясь оправдать надежды родителей, мечтавших видеть сына священником, в 1912 г. поступил на богословский факультет Торонтского университета, однако в конце того же года, поняв, что его в действительности интересует медицина, перевелся в университетскую медицинскую школу. Когда началась первая мировая война, Б. в 1915 г. записался добровольцем в ряды медицинского корпуса Королевской канадской армии. Однако его отправили обратно в медицинскую школу, и через год он окончил ее со степенью бакалавра медицины. В течение следующих двух лет Б. служил военным хирургом в Англии, а затем во Франции, где в битве при Камбре получил тяжелое ранение шрапнелью в правое предплечье. Понимая, что ампутация будет означать конец его хирургической карьеры, он уговорил лечащего врача повременить с операцией, в итоге рука была спасена. После войны Б. вернулся в Торонто и два года проработал хирургом в детской больнице. Летом 1920 г. он переехал в Лондон (Онтарио) и открыл частную хирургическую практику. Однако, когда выяснилось, что эта затея не оправдывает себя с финансовой точки зрения, Б. принял предложение занять должность ассистента профессора в медицинской школе университета Западного Онтарио, находившейся в том же городе. Одновременно он занимался научными исследованиями под руководством нейрофизиолога Ф.Р. Миллера. Друг детства Б. умер от заболевания, называемого теперь сахарным диабетом. Этот трагический случай послужил поводом, заставившим Б. заняться поиском средств для лечения этой болезни. Сахарный диабет был описан в I в. н. э. римскими врачами Цельсом и Аретом, которые отмечали у некоторых больных обильное мочеотделение, чрезмерную жажду и потерю веса. В XVII в. английский врач Томас Уиллис заметил, что у пациентов с такими симптомами моча имеет сладковатый вкус. Позже, в XIX в., было установлено, что в тонкой кишке происходит превращение крахмала в глюкозу, которая затем поступает из кровеносного русла в печень, где и откладывается в форме гликогена (крахмалоподобного вещества, состоящего из остатков молекул глюкозы, соединенных в цепи). Полагали, что к заболеванию сахарным диабетом причастна поджелудочная железа, т.к. образцы тканей этого органа, взятые у умерших от сахарного диабета людей, казались пораженными болезнью. В 1889 г. немецкие физиологи Йозеф фон Меринг и Оскар Минковски удаляли хирургическим путем поджелудочную железу у собак и наблюдали в дальнейшем у этих животных резкий подъем концентрации глюкозы в крови и моче, а также наличие симптомов, сходных с клиническими проявлениями сахарного диабета. Поджелудочная железа - это орган с двумя основными типами секреторных клеток. Ацинозные клетки синтезируют и секретируют в панкреатические протоки пищеварительные ферменты, затем ферменты поступают в тонкую кишку, где участвуют в процессе переваривания пищи. Островковые клетки (обнаружены в островках Лангерганса - структурах неправильной формы, расположенных в поджелудочной железе) синтезируют инсулин и выделяют его непосредственно в кровь. Инсулин способствует поглощению глюкозы клетками, где она используется в качестве источника энергии. Если клетки не могут получить глюкозу, они начинают утилизировать жиры (в виде жирных кислот). В результате биохимического расщепления жиров в условиях дефицита инсулина возникает диабетический кетоацидоз, когда в крови и тканях возрастает содержание кетоновых тел и происходит сдвиг кислотно-щелочного равновесия организма в сторону ацидоза. До того как стали применять инсулин, это состояние обычно приводило к летальному исходу. Первые попытки выделить инсулин, вырабатываемый островковыми клетками, осложнялись тем, что этот гормон разрушался трипсином, ферментом ацинозных клеток. Однажды вечером в октябре 1920 г. Б. читал статью Мозеса Баррона, в которой описывалась блокада панкреатического протока желчными камнями и развивающаяся вследствие этого атрофия ацинозных клеток. Той же ночью Б., проснувшись, записал для памяти: &lt;Перевязать протоки поджелудочной железы у собак. Подождать шесть-восемь недель. Удалить и экстрагировать&gt;. Он надеялся, что, &lt;перевязав протоки и выждав некоторое время, необходимое для разрушения ацинозных клеток, сумеет найти способ получения экстракта островковьгх клеток, не подверженного разрушающему воздействию трипсина и других панкреатических ферментов&gt;. По предложению Миллера Б. рассказал о своей идее Джону Дж.Р. Маклеоду, профессору-физиологу Торонтского университета, который по своему положению мог предоставить Б. нужное для исследования оборудование. По словам Б., Маклеод вначале поднял на смех предложенный ему проект, лишь после нескольких повторных визитов в его кабинет Б. получил наконец необходимую поддержку. В итоге Маклеод предоставил для исследований лабораторное помещение и десять собак, а также обеспечил помощь лаборанта Чарлза Беста, студента-медика, умеющего хорошо определять содержание сахара в крови и моче. Б. уволился из университета Западного Онтарио и вернулся в Торонто. В мае 1921 г. Б. и Бест приступили в Торонтском университете к серии экспериментов, в то время как Маклеод отправился отдыхать в Шотландию. К его возвращению в августе Б. и Бесту удалось экстрагировать инсулин из островковой ткани поджелудочной железы собак. Экспериментаторы удалили также поджелудочную железу у одной собаки, а затем ввели экстракт островковой ткани умиравшему от кетоацидоза животному. Собака выздоровела: уровень глюкозы в крови снизился до нормальных пределов, а в моче глюкоза вообще исчезла. Несколько позднее в этом же году Б. и Бест сообщили о результатах своих исследований на заседании клуба &lt;Физиологического журнала&gt; Торонтского университета, а в декабре 1921 г. выступили перед членами Американского физиологического общества в Нью-Хейвене (штат Коннектикут). На этот раз на докладе присутствовал и Маклеод, который в дальнейшем использовал все возможности своей кафедры, чтобы добиться получения и очистки больших количеств инсулина. Для этого ему понадобилась помощь биохимика Дж.Б. Коллипа, и Маклеод подключил его к проекту. В январе 1922 г. в детской больнице г. Торонто было впервые проведено успешное лечение инсулином: пациентом оказался 14-летний мальчик, страдавший тяжелой ювенильной формой сахарного диабета. Последовала серия клинических испытаний, определивших биологическое воздействие инсулина и позволивших разработать основные рекомендации по его клиническому использованию. Дальнейшее определение дозировки препарата при лечении проводилось Б., который назначал различные количества инсулина, полученного из поджелудочных желез крупного рогатого скота, д-ру Джо Джилкрайсту, своему бывшему соученику, заболевшему диабетом и добровольно согласившемуся на проведение эксперимента. Позже в этом же году Маклеод сообщил об открытии инсулина на заседании Ассоциации американских врачей, сделав заявление для прессы. По словам одного из биографов Б., присутствовавшего при этом событии, заявление Маклеода прозвучало так, как будто бы открытие инсулина было его заслугой, а коллеги лишь помогли ему. Этот инцидент настолько вывел из себя Б., что позднее, работая с Коллипом, которого он считал союзником Маклеода, он &lt;не удержался и внезапно ударил [его]&gt;. Этот эпизод был совершенно нехарактерен для Б., известного своей добротой и благородством, стремившегося избавить даже лабораторных животных от излишней боли. Вместо того чтобы получить патент на инсулин и впоследствии сказочно разбогатеть, Б. передает все права Торонтскому университету. В дальнейшем права на производство инсулина перешли кКанадскому совету по медицинским исследованиям, и в конце 1922 г. новый препарат появился на лекарственном рынке. В том же году Б. написал докторскую диссертацию по результатам своих исследований и получил в Торонтском университете степень доктора медицины. Он приобрел международную известность. В 1923 г. власти провинции Онтарио учредили в Торонтском университете от деление медицинских исследовании имени Б. и Беста, декретом канадского парламента Б. получил пожизненную ренту. В честь него в Торонто были учреждены также Исследовательский фонд имени Б., Институт имени Б., Бантинговские мемориальные чтения. Б. и Маклеод разделили Нобелевскую премию по физиологии и медицине 1923 г. &lt;за открытие инсулина&gt;. Взбешенный тем, что в числе лауреатов не оказалось Беста, Б. грозился отказаться от награды, но, вняв советам, не стал делать этого. Он, однако, отдал половину полученных им денег Бесту, во всеуслышание заявив о вкладе последнего в открытие инсулина. (Члены Нобелевского комитета позже пришли к конфиденциальному мнению, что Беста следовало включить в число награжденных.) В 1924 г. Б. женился на Марион Робертсон, у них родился сын. В 1932 г. первый брак закончился разводом, и в 1939 г. Б. женился на Генриетте Белл. Незадолго до второй мировой войны Б. увлекся авиационной медициной, в частности изучением биологических воздействий на человека полетов на больших высотах. В 1940 г. Б. добровольно поступил на службу в канадские военно-воздушные силы в качестве офицера связи взаимодействия. Он доставлял важные сообщения из Канады в Англию. В 1941 г. военный самолет, в котором летел Б., потерпел катастрофу в отдаленном районе Ньюфаундленда. Б. скончался до того, как подоспела спасательная команда. Король Георг V присвоил Б. дворянское звание, он также был избран членом Лондонского королевского общества, почетным членом Королевского колледжа хирургов и Королевского колледжа врачей. Б. получил премию Рива в Торонтском университете (1922 г.), премию Камерона и почетное право чтения лекций в Эдинбургском университете (1927 г.), медаль Флейвелла Королевского общества Канады, а также почетные степени в Куинс-колледже (Нью-Йорк) и Торонтском университете.</t>
  </si>
  <si>
    <t>Мёрфи (Murphy), Уильям П.</t>
  </si>
  <si>
    <t>0891300E</t>
  </si>
  <si>
    <t>Stoughton, Висконсин, США</t>
  </si>
  <si>
    <t>----------- Нобелевская премия по физиологии и медицине, 1934 г. совместно с Джорджем Р. Майнотом и Джорджем Х. Уиплом. Американский врач и патолог Уильям Парри Мёрфи родился в Стугтоне (штат Висконсин) в семье Розы Анны (Парри) Мёрфи и Томаса Фрэнсиса Мёрфи, католического священника. После обучения в государственных школах Висконсина и Орегона он в 1914 г. получил степень бакалавра гуманитарных наук в университете в Орегоне. В течение последующих двух лет изучал математику и физику. Затем поступил в медицинскую школу при Орегонском университете, совмещая занятия с работой ассистента лаборатории анатомического отдела. Следующее лето он провел в медицинской школе в Чикаго. Полученная им в 1919 г. стипендия Уильяма Станислава Мёрфи позволила М. поступить в Гарвардскую медицинскую школу в Бостоне. После получения медицинского диплома в 1922 г. М. был интерном в госпитале Род-Айленд (г. Провидес), а затем проходил стажировку в Бостонском госпитале Питера Бента Брайгема. В 1923 г., работая практикующим врачом в Бостоне, он познакомился с Джорджем Р. Майнотом, врачом, изучавшим пернициозную анемию - заболевание, по тем временам практически неизлечимое. В следующем году М. стал ассистентом Гарвардской медицинской школы, в это же время он начал заниматься проблемами сахарного диабета и болезней крови, включая анемию. При пернициозной анемии нарушается нормальный процесс созревания эритроцитов в костном мозге и изменяются их обычные форма и размеры. Полагали, что это заболевание связано с действием ядовитых веществ, и поэтому его лечили введением мышьяка, переливаниями крови или удалением селезенки, в которой разрушаются эритроциты. Майнот, однако, выбрал другой подход к лечению пернициозной анемии, основываясь на недавнем наблюдении Джорджа Х. Уипла о стимулирующем влиянии печени на образование эритроцитов у собак с анемией. Майнот наблюдал увеличение количества эритроцитов у своих больных после назначения им диеты, содержащей печень. М. и Майнот разработали для больных, госпитализированных по поводу пернициозной анемии, ежедневную диету с включением в нее блюд из печени. Их предложения вызвали скептицизм среди врачей, которые отказывались признать, что это заболевание может быть обусловлено обыкновенными нарушениями состава потребляемых пищевых продуктов. Лечению также препятствовал отказ некоторых больных употреблять большое количество печени. Оба исследователя представили результаты своих наблюдений на медицинской конференции в Атлантик-Сити в 1926 г. К этому времени они успешно провели лечение 45 больных и &lt;с радостью наблюдали переход состояния больных за очень короткий срок от депрессии, отмечавшейся перед назначением терапии печенью, к наступлению ремиссии с внезапным и почти невероятным ощущением здоровья одновременно с объективными лабораторными показателями максимального увеличения числа ретикулоцитов или новых эритроцитов&gt;. Как впоследствии вспоминал М., &lt;еще более показательным было уменьшение нарушений двигательного аппарата, связанных с поражением нервной системы&gt;. До 1926 г. ежегодно в мире умирало 6 тыс. больных пернициозной анемией. Использование диеты с высоким содержанием печени давало большой эффект, хотя лечение имело свои недостатки. Основная проблема заключалась в том, что пациенты должны были ежедневно съедать полфунта (226, 8 г) печени, в тяжелых случаях ее вводили в желудок через зонд. Необходимо было сделать употребление печени менее обременительным для пациентов, а также снизить стоимость лечения. В 1928 г. гарвардский специалист в области физической химии Эдвин Кон получил экстракт печени, который оказался в 50...100 раз активнее, чем натуральный продукт. Этот концентрированный экстракт не только можно было принимать в малых количествах или вводить внутримышечно, он также был дешевле, чем применение диеты, содержащей печень. Однако действующее вещество печени, которое помогало давать положительные результаты, оставалось неизвестным. Другой гарвардский врач, Вильям Касл, заметил, что удаление желудка по поводу рака часто приводит к смерти от пернициозной анемии. Он также обратил внимание на то, что баранина или говядина неэффективна для лечения таких больных, независимо от того, обработаны они ферментами или нет. Он сделал заключение, что изменения в самом желудке связаны с прогрессированием заболевания. Очередной эксперимент Касл провел следующим образом: он съел небольшое количество говяжьего мяса, после чего вызвал у себя рвоту, затем добавил выброшенное содержимое желудка в пищу, которую использовали для лечебного питания больных. Как выяснилось, лечебный эффект применения приготовленной смеси оказался сравнимым с тем, который достигался при назначении печеночной терапии. В связи с этим он сделал вывод, что желудок в норме вырабатывает определенное вещество, названное им &lt;внутренним фактором&gt;, взаимодействующее с &lt;внешним фактором&gt; - пищей - и необходимое для образования эритроцитов в костном мозге, у больных пернициозной анемией этот &lt;внутренний фактор&gt; отсутствует. Вскоре после эксперимента Касла началось промышленное производство экстракта из желудка свиньи, названного вентрикулином и заменяющего отсутствующий &lt;внутренний фактор&gt; больного желудка. Печеночный фактор был выделен в 1948 г. и назван витамином В 12, или цианокобаламином, т.к. содержал высокое количество кобальта. В настоящее время витамин В 12 назначается больным пернициозной анемией в виде внутримышечных инъекций. В слизистой оболочке желудка вырабатывается &lt;внутренний фактор&gt;, необходимый для всасывания в кишечнике витамина В 12, который в свою очередь стимулирует образование эритроцитов в костном мозге. Печень, назначенная больным пернициозной анемией в ранних экспериментах М., Майнота и Уипла, оказалась эффективной из-за достаточного количества в ней витамина В 12, который мог всасываться без &lt;внутреннего фактора&gt;. За &lt;открытия, связанные с разработкой метода лечения пернициозной анемии с применением печени&gt; М., Майнот и Уипл были награждены Нобелевской премией по физиологии и медицине 1934 г. В речи на презентации Израэль Холмгрин из Каролинского института подытожил значение исследований трех лауреатов. &lt;Мы получили новые знания, касающиеся неоднозначных влияний, оказываемых различными продуктами питания на стимуляцию активности костного мозга, - сказал Холмгрин. - Мы познакомились с новой инкреторной функцией печени, имеющей крайне важное значение, получили способ лечения пернициозной анемии, а также других заболеваний, который поможет спасать ежегодно жизни многих тысяч людей&gt;. С 1928 до 1935 г. М. был сотрудником госпиталя Питера Бента Брайгема, а с 1935 по 1958 г. - старшим сотрудником и консультантом по гематологии. В пепиод с 1935 по 1948 г. М. был сотрудником Гарвардской медицинской школы, затем - профессором. В 1958 г. ему присвоено звание заслуженного профессора. В 1919 г. М. женился на Пирл Харрит Аддамс, у них родились сын, ставший впоследствии врачом, и дочь, умершая в 1936 г. Многочисленные награды и титулы М. включают премию Камерона и звание почетного профессора Эдинбургского университета (1930), бронзовую медаль Американской медицинской ассоциации (1934) и золотую медаль Массачусетского гуманитарного общества (1937). Он член Американского общества клинических исследований, Общества американских врачей, Американской ассоциации развития науки, Американской медицинской ассоциации и Национального института социальных наук.</t>
  </si>
  <si>
    <t>Хейманс (Heymans), Корней</t>
  </si>
  <si>
    <t>+001724</t>
  </si>
  <si>
    <t>-18.07.1968 Нобелевская премия по физиологии и медицине, 1938 г. Бельгийский фармаколог Корней Джин Франсуа Хейманс родился в Генте в семье Жана и Мари Генриетты (Хеннинг) Хейманс. Его отец был профессором фармакологии и ректором Гентского государственного университета. Корней получил среднее образование в Тюрнхауте и Генте. Его занятия медициной в Гентском университете были прерваны первой мировой войной, во время которой он служил офицером сухопутной артиллерии бельгийской армии. За годы службы он был награжден бельгийским Военным крестом, Гражданским крестом, Пожарным крестом с 8 пряжками, а также Военным крестом Франции. После прекращения военных действий в 1919 г. Х. продолжил медицинское образование и через два года получил степень доктора медицины в Университете Гента. В 1922 г. Х. был назначен преподавателем фармакологии Гентского университета, а до конца десятилетия был аспирантом в Париже, Лозанне (Швейцария), Вене и Лондоне, а также в Вестерн-Резерв-университете (в настоящее время Кейз-Вестерн-Резерв) в Кливленде. В лаборатории Института фармакологии и терапии имени Ж.Ф. Хейманса (названного в честь отца Х.) он и его коллеги провели сложные эксперименты по патофизиологии сердечно-сосудистой и дыхательной систем, в частности влиянию рефлексов первой системы на частоту и ритм сердечных сокращений, артериальное давление и частоту дыхания. Многие из этих экспериментов были выполнены Х. совместно с отцом, который разработал экспериментальные методы для изолирования нервных волокон и изучения нервных рефлексов, участвующих в регуляции дыхательной и сердечно-сосудистой систем. Для проведения таких экспериментов использовали двух наркотизированных собак, одну в качестве донора, другую - реципиента. Кровообращение головы собаки-реципиента изолировали от кровообращения в органах грудной клетки, брюшной полости и конечностей. Кровь к голове собаки-реципиента подводили с помощью пластмассовых трубок, соединявших сонные артерии собаки-донора и собаки-реципиента, а кровь от головы собаки-реципиента отводили через яремные вены к яремным венам собаки-донора. (Сонные артерии и яремные вены располагаются в области шеи.) Нервные волокна между головой и туловищем собаки-реципиента оставались интактными или избирательно разрезались в зависимости от поставленной задачи. До начала исследований Х. ученые считали, что сердечно-сосудистый и дыхательный центр в продолговатом мозге (нижнем отделе ствола мозга) регулируют скорость кровотока, уровень артериального давления и концентрацию дыхательных газов в крови и что эти процессы происходят в соответствии с непосредственными физиологическими потребностями организма и без участия рефлексов нервной системы. В период с 1924 по 1927 г. Х. и его коллеги продемонстрировали, что частота дыхания регулируется рефлексами нервной системы, передаваемыми через блуждающий и депрессорный нервы. Блуждающий нерв, относящийся к X паре черепно-мозговых нервов, иннервирует органы шеи, грудной клетки, брюшной полости и связан с автономной нервной системой. Депрессорный нерв образован афферентными волокнами, идущими от барорецепторов дуги аорты. В одной серии экспериментов, когда исследователи снижали артериальное давление у собаки-реципиента, дыхательный центр в продолговатом мозге возбуждался, что вело к увеличению частоты дыхания, при увеличении артериального давления, чему способствовало введение адреналина, наоборот, активность дыхательного центра снижалась и частота дыхания уменьшалась. И наконец, при значительном повышении артериального давления возникла остановка дыхания, или апноэ. В другой серии экспериментов Х. перерезал все нервы туловища собаки-реципиента, за исключением волокон, выходящих из рефлексогенной зоны аорты - специализированной сети клеток - нервных волокон, и кровеносных сосудов, расположенных в стенке аорты вблизи выхода сонных артерий. Результаты экспериментов совпали, что свидетельствовало об участии нервных рефлексов, берущих начало в рефлексогенной аортальной зоне, в ответной реакции дыхательной системы на изменения артериального давления. В новой серии экспериментов Х. изучал существование нервных рефлексов между каротидным синусом и сосудодвигательным и дыхательным центрами в продолговатом мозге. Каротидный синус состоит из сети специализированных клеток, нервов и сосудов в стенке сонной артерии вблизи места ее раздвоения на внутреннюю и наружную ветви. Х. и его отец обнаружили, что в каротидном синусе находятся рецепторы, чувствительные к изменениям артериального давления (или барорецепторы). Более того, при повышении артериального давления увеличивается частота нервных импульсов от рецепторов каротидного синуса к сосудодвигательному и дыхательному центрам в продолговатом мозге, в результате чего частота дыхания, сердечных сокращений и артериальное давление снижаются. Напротив, при падении давления частота нервных импульсов от барорецепторов к центрам продолговатого мозга снижается, а частота дыхания, сердечных сокращений и артериальное давление увеличиваются. Согласно существовавшим ранее концепциям, химический состав крови - содержание кислорода, углекислого газа и концентрация ионов водорода, или кислотно-щелочное равновесие, - непосредственно влияет на активность нейронов дыхательного центра в продолговатом мозге. В 1926 г. Х. и его коллеги показали, что в каротидном синусе и аортальных зонах находятся химические рецепторы (хеморецепторы), которые по структуре аналогичны барорецепторам и чувствительны к определенным раздражителям. Затем они продемонстрировали, что концентрации обоих дыхательных газов и ионов водорода поддерживаются в равновесии рефлексами нервной системы, объединяющими сосудистые хеморецепторы, дыхательный центр в продолговатом мозге и легкие. Они также заметили, что при падении парциального давления кислорода парциальное давление углекислого газа увеличивается и что при падении концентрации ионов водорода нервные импульсы от сосудистых хеморецепторов к продолговатому мозгу рефлекторно стимулируют частоту дыхания, в ходе этого процесса изменение концентрации дыхательных газов и кислотно-щелочного равновесия корректируется. Когда наблюдается обратное явление, нервные импульсы от хеморецепторов к продолговатому мозгу рефлекторно ингибируют частоту дыхания и соответственно корректируются отклонения дыхательных газов и кислотно-щелочного равновесия. Последующие исследования Х. показали, что парциальное давление кислорода - а не содержание кислорода в гемоглобине - является достаточно эффективным стимулом для сосудистых хеморецепторов. Это наблюдение объяснило, почему при анемии и отравлении окисью углерода частота дыхания не изменяется. При анемии содержание гемоглобина ненормально низкое, при отравлении окисью углерода она вытесняет кислород из гемоглобина, приводя к снижению уровня оксигемоглобина. В 1925 г. Х. сменил своего отца на посту ректора Гентского университета и Института Хейманса. Автор многочисленных книг и монографий, он провел Гертеровские чтения в Нью-Йоркском университете в 1934 г., а через три года - Данхэмские чтения в Гарварде. Нобелевская премия по физиологии и медицине 1938 г. была присуждена Х. в 1939 г. &lt;за открытие роли синусного и аортального механизмов в регуляции дыхания&gt;. В речи на презентации Горан Лилиестранд из Каролинского института сказал, что &lt;Х. не только определил роль... некоторых органов... он также значительно расширил наши представления о регуляции дыхания. Он показал, что различные способы, используемые для стимуляции дыхания, имеют в своей основе неодинаковые механизмы&gt;. В Нобелевской лекции Х. отметил, что &lt;изменения артериального давления влияют на дыхание, было известно раньше... обычно считалось, что эта связь... осуществляется за счет непосредственного воздействия артериального давления или скорости кровотока в головном мозге на дыхательный центр&gt;. Он заявил, что, &lt;однако, надо пересмотреть и отказаться от этой классической теории&gt;. В заключение он подвел итог своих исследований по регуляции дыхания. В 1921 г. Х. женился на Берте Мей, враче, у них было два сына и две дочери. В течение многих лет Х. издавал и редактировал журнал &lt;Международные архивы фармакодинамики и терапии&gt; (&lt;Archives Internationales de Pharmacodynamic et de Therapie&gt;), который был основан его отцом в 1895 г. Он страстно любил литературу, историю искусства и медицины. Х. умер 18 июля 1968 г. в Кнокке (Бельгия). Среди наград Х. - премия Алваренга де Пиаухи Королевской медицинской академии Бельгии (1931), премия Теофила Глюга Королевской академии наук Бельгии (1931), премия по медицине бельгийского правительства, присуждаемая раз в пять лет (1931), премия Монтиона по физиологии Академии наук Франции (1934), премия папы римского Пия XI Папской академии наук (1938) и премия Буржи Бернского университета. Х. был почетным членом Лондонского королевского общества, Академии наук Франции, Медицинской академии Парижа и Нью-Йоркской академии наук.</t>
  </si>
  <si>
    <t>Сент-дьёрдьи (Szent-Gyorgyi), Альберт</t>
  </si>
  <si>
    <t>-22.10.1986 Нобелевская премия по физиологии и медицине, 1937 г. Американский биохимик Альберт Сент-Дьёрдьи фон Нейгираполт, венгр по происхождению, родился в Будапеште, в семье Николаса Сент-Дьёрдьи, богатого землевладельца, и Джозефины Сент-Дьёрдьи, в девичестве Ленхосесек. В доме, где воспитывался С.-Д., часто звучала музыка и велись интеллектуальные беседы, позднее он говорил: &lt;Я понял, что интеллектуальные ценности стоят того, чтобы к ним стремиться, художественное и научное созидание - высший смысл человеческого бытия&gt;. В детстве С.-Д. считался малоспособным ребенком, но внезапно увлекся чтением в подростковом возрасте, что позволило ему закончить среднюю школу с самыми высокими отметками. В 1911 г. С.-Д. поступил на медицинский факультет Будапештского университета, где занялся исследовательской работой в лаборатории своего дяди, связанной одновременно с изучением микроскопической анатомии эпителиальных клеток анального канала, а также стекловидного тела глаза. На третьем курсе он опубликовал несколько статей по гистологии. С началом первой мировой войны С.-Д. был призван в австро-венгерскую армию, воевал три года на русском и итальянском фронтах и был награжден серебряной медалью &lt;За доблесть&gt;. &lt;Не желая участвовать в жестокой и бессмысленной бойне&gt;, он выстрелил себе в руку и таким образом смог вернуться домой. С.-Д. продолжил свое обучение и в 1917 г. получил диплом врача. Он был направлен по распределению в армейскую бактериологическую лабораторию, где на итальянских пленных проводились эксперименты. Это вызвало протест ученого, из-за чего он был отправлен в ссылку на север Италии, в болотистую местность, где существовала реальная опасность погибнуть, заболев тропической малярией. Но он выжил. По окончании войны С.-Д. стал ассистентом профессора фармакологии в Университете в Позони (в настоящее время - Братислава, Чехословакия). Несколько месяцев спустя город был передан Чехословакии, согласно Версальскому мирному договору. С.-Д. вернулся в Будапешт, забрав с собой лабораторное оборудование. После прихода к власти коммунистов во главе с Бела Куном С.-Д. эмигрировал и в течение десяти лет вел научные исследования в различных странах Европы. Так, он изучал электрофизиологию в Праге, химию кислот и оснований - в Берлине, физическую химию - в Институте тропической медицины в Гамбурге. После двухлетнего периода работы на кафедре фармакологии Лейденского университета в Нидерландах он стал научным сотрудником Университета в Гронингене, где начал изучение механизмов биологического окисления. К 20-м гг. сложились первые представления об общей модели клеточного метаболизма углеводов, окислении и обмене энергии в клетке. Биохимики уже успели выяснить, что глюкоза и форма ее хранения - гликоген - разрушаются или метаболизируются двумя возможными путями: анаэробным путем (в отсутствие кислорода), который ведет к образованию молочной кислоты, или лактата, и аэробным путем (в присутствии кислорода), или гликолизом, при котором глюкоза превращается в пировиноградную кислоту, или пируват, а затем в двуокись углерода и воду. Отто Варбург считал, что неотъемлемой стадией биологического окисления является биохимическая активация (и добавление) кислорода, в То время как Генрих Виланд полагал, что активация (и удаление) водорода более важны. С.-Д. удалось доказать, что активация как кислорода, так и водорода необходима для реакций клеточного окисления. Он также открыл ферменты дикарбоновых кислот - янтарной и лимонной, - которые катализируют промежуточные окислительные реакции при превращении пирувата в двуокись углерода и воду. Эта каталитическая система связана с внутриклеточными структурами, позднее идентифицированными как митохондрии (мелкие гранулы или палочковидные структуры в цитоплазме клеток), и энергетическими центрами клетки. Открытия С.-Д., сделанные в Гронингене в 30-х гг., заложили основу для будущих исследований Гансом Кребсом биохимических реакций, в настоящее время известных как цикл лимонной кислоты, или цикл Кребса. При анализе биологического окисления в растительных клетках С.-Д. обнаружил сильный восстановитель, или донор, водорода. Работая в Кембриджском университете в лаборатории физиолога Фредерика Гоуленда Хопкинса, С.-Д. получил из апельсинов, лимонов, капусты, а также надпочечников животных и изолировал кристаллы восстанавливающего вещества. Поскольку вещество содержало шесть атомов углерода и относилось к кислотам, он назвал его гексуроновой кислотой. За эту работу Кембриджской университет присудил ему степень доктора философии в 1927 г. Он остался в Кембридже еще на три года, затем год работал в США, в клинике Мэйо в Миннесоте, где он выделил большие количества гексуроновой кислоты из надпочечников животных. С полученными им двадцатью пятью граммами гексуроновой кислоты он возвращается в Кембридж, где с помощью химика Уолтера Н. Хоуорса определяет ее полную химическую структуру. По возвращении в Венгрию в 1930 г. С.-Д. был назначен профессором медицинской химии в Университете Сегеда, а пять лет спустя - профессором органической химии. В ходе экспериментов, которые он и его коллеги проводили, удалось доказать, что гексуроновая кислота, переименованная С.-Д. и Хоуорсом в аскорбиновую, идентична витамину С. Недостаток витамина С в пищевом рационе вызывает у людей такие заболевания, как цинга (скорбут), отсюда название аскорбиновой кислоты. Цинга, заболевание, связанное с питанием и характеризующееся слабостью, анемией, рыхлостью десен и наклонностью к кровоточивости капилляров кожи и слизистых оболочек, на протяжении веков была типична для моряков, употреблявших пищу, лишенную аскорбиновой кислоты, или витамина С. Известная в настоящее время как болезнь Барлоу, цинга (скорбут) встречается очень редко. Когда запасы гексуроновой кислоты для исследований иссякли, С.-Д. обнаружил, что паприка, или венгерский красный перец, содержит большие количества аскорбиновой кислоты. &lt;Однажды у нас на ужин был красный перец, - вспоминал он позже. - У меня не было желания его есть, и я подумывал уйти. Внезапно мне пришла в голову мысль, что это единственное растение, которое я никогда не изучал. Я взял его в лабораторию, а к середине ночи уже знал, что это настоящая сокровищница витамина С, в которой содержится до 2 милиграммов этого витамина на 1 грамм вещества&gt;. За несколько недель С.-Д. получил из перца килограммы кристаллического витамина С. В Университете Сегеда С.-Д. также обнаружил, что флавоноиды, растительные пигменты, присутствующие в неочищенных препаратах аскорбиновой кислоты, уменьшают хрупкость капилляров, которая ведет к кровотечениям у больных с геморрагическим васкулитом (болезнью, характеризующейся изменением окраски кожи, рвотой, диареей, вздутием живота и почечной коликой). Он назвал эти вещества витамином Р. С.-Д. был награжден Нобелевской премией по физиологии и медицине 1937 г. &lt;за открытия в области процессов биологического окисления, связанные в особенности с изучением витамина С и катализа фумаровой кислоты&gt;. В речи на презентации Инар Хаммарстен из Каролинского института обратил внимание на то, что открытия С.-Д. сыграли важную роль &lt;для получения первых представлений о последовательном окислительном процессе&gt;. В Нобелевской лекции С.-Д. сказал, что с работы Вилэнда, инициатора исследований в этой области, стало ясно, что организму человека присущ только один источник энергии - водород (а не углерод и двуокись углерода, как предполагали прежде). Через год после получения Нобелевской премии С.-Д. был назначен профессором университета в Льеже (Бельгия). В конце 30-х гг. он заинтересовался биохимией мышечных клеток. С.-Д. и его коллеги выделили актин, белок мышечной ткани, образующий вместе с другим белком, миозином, комплекс актомиозин. Нагретый экстракт мышечной ткани, будучи добавленным к актомиозину, вызывает сокращение искусственных мышечных волокон. С.-Д. упорно продолжал считать фосфатные связи аденозинтрифосфата (АТФ), богатые энергией, причиной сокращения актомиозина. Во время второй мировой войны С.-Д. остался в Венгрии, участвовал в подпольной борьбе. Незадолго до окончания войны ему, преследуемому нацистами, удалось за одну ночь при поддержке короля получить шведское гражданство и за несколько часов до прибытия гестапо покинуть Будапешт и переправиться в Швецию через дипломатическую миссию. После войны, разочарованный советской оккупацией Венгрии и деморализованный неудачей своей политической деятельности как члена Венгерского парламента, он в 1947 г. эмигрировал в США и в 1955 г. получил американское гражданство. В морской биологической лаборатории в Вудс-Холе (штат Массачусетс) С.-Д. организовал Институт по исследованию мышц, где проводил изучение регуляции роста раковых клеток, электрофизиологических свойств биологических мембран и гормональной функции тимуса. В 1917 г. С.-Д. женился на Корнелии Демени, у них родилась дочь. После смерти жены от рака он в 1942 г. женился на Марте Барбиро, а в 1975 г. - на Марсии Хаустон. Открыто выступая против развернутой США войны во Вьетнаме, С.-Д. участвовал и в движении за ядерное разоружение. Умер С.-Д. в своем доме в Вудс-Холе 22 октября 1986 г. от хронической почечной недостаточности. Среди наград С.-Д. - премия Камерона Эдинбургского университета (1946) и премия Альберта Ласкера Американской кардиологической ассоциации (1954). Он был членом Будапештской академии наук, Национальной академии наук США, Американской академии наук и искусств и Национальной академии Будапешта. Ему были присвоены почетные звания университетов Лозанны, Падуи, Парижа, Бордо, Кембриджа, Оксфорда и Брауна.</t>
  </si>
  <si>
    <t>Дойзи (Doisy), Эдуард</t>
  </si>
  <si>
    <t>403403N</t>
  </si>
  <si>
    <t>0893826E</t>
  </si>
  <si>
    <t>Hume, Иллинойс, США</t>
  </si>
  <si>
    <t>-23.10.1986 Нобелевская премия по физиологии и медицине, 1943 г. совместно с Хенриком Дамом. Американский биохимик Эдуард Аделберт Дойзи родился в Хуме (штат Иллинойс) у Ады (Аллей) Дойзи и Эдварда Переца Дойзи, коммивояжера французского происхождения. В Иллинойском университете в Шампейне он занимался наукой, участвовал в спортивных соревнованиях и был членом студенческих научных обществ. В 1914 г. он получил степень бакалавра, а спустя два года - магистра гуманитарных наук. С 1914 по 1917 г. Д. работал преподавателем биохимии в Гарвардской медицинской школе. После вступления США в первую мировую войну в 1917 г. Д. прошел военную медицинскую подготовку в Рокфеллеровском институте и затем прослужил два года младшим лейтенантом медицинской службы армии США в госпитале Вальтера Рида. После увольнения с военной службы Д. вернулся в Гарвард для проведения исследований на соискание ученой степени доктора наук под руководством Отто Фолина. Его творческая биография такова: став в 1919 г. преподавателем биохимии в медицинской школе при Вашингтонском университете, он получил в 1920 г. звание доктора философии и был назначен преподавателем университета, в 1922 г. - адъюнкт-профессором, в 1923 г. - полным профессором в медицинской школе при Университете в Сент-Луисе и заведующим отделом биохимии, в 1951 г. назначен ведущим профессором, а в 1965 г. получил звание заслуженного профессора в отставке. Ранние исследования Д., проведенные совместно с Эдгаром Алленом, были посвящены получению женских половых гормонов. Они разработали тест Аллена - Дойзи - определение эстрогенового профиля по характеру влагалищного мазка - методы очистки гормонов эстрона, эстриола и эстрадиола, которые используются для лечения гинекологических заболеваний. Научные интересы Д. включали такие вопросы, как буферные системы крови, транспорт двуокиси углерода, уровень молочной кислоты в мышцах, нервная ткань, антибиотики и очистка инсулина и хорионического гонадотропина (вещества, обнаруженного в человеческой плаценте). После сообщения об открытии датским биохимиком Хенриком Дамом в 1936 г. витамина К и его способности предотвращать кровотечение за счет повышения свертываемости крови Д. и его коллеги Сидней Тэйер, Стефен Блин-клей, Ральф Мак-Ки и Д.В. Коркодале начали изучение химической структуры витамина К. Результаты двухлетних исследований оказались непригодными из-за снижения активности витамина под влиянием света. Последовал еще год экспериментов с применением мер защиты светочувствительного витамина от фоторазрушения: это привело к идентификации двух разных активных форм витамина: К, полученного из люцерны, и К 2, полученного из рыбной муки. Д. и его коллеги также синтезировали витамин К 3, названный менадионом (В нашей стране применяется синтетический аналог витамина К - викасол. - Прим. ред. ), который оказался вдвое сильнее естественного витамина и используется в клинике. Хотя витамин К одновременно был синтезирован и очищен в других лабораториях США, Университет Сент-Луиса получил патент на менадион. Фармацевтическая фирма &lt;Парк-Девис энд компани&gt; финансировала эксперименты Д. совместно с университетом, что можно рассматривать как образец взаимоотношений между промышленными фирмами и научным учреждением при проведении исследований. Витамин К необходим для синтеза протромбина, фактора свертывания крови. Введение витамина спасло жизнь многих людей, включая больных с закупоркой желчных протоков, которые до применения витамина К часто погибали от кровотечения во время операции. Витамин К также необходим для детей с дефицитом протромбина, имевших вследствие этого повышенный риск смертельных кровотечений. &lt;За открытие химической структуры витамина К&gt; Д. получил Нобелевскую премию по физиологии и медицине 1943 г., разделив ее с Хенриком Дамом. Во время второй мировой войны церемонии в Стокгольме временно не проводились, и премия была вручена Д. и Даму послом Швеции в США на специальной церемонии в Нью-Йорке в 1944 г. Д. не читал Нобелевской лекции. В 1918 г. Д. женился на Алис Акрт, учительнице. У них родились четыре сына, один из которых, Рихард Джозеф Дойзи, также стал биологом. Помимо проведения научных исследований и выполнения академических обязанностей, Д. состоял в Комитете по стандартизации половых гормонов при Лиге Наций в период с 1932 по 1935 г. и был членом Комитета по биологии и медицине при Комиссии по атомной энергии. Умер Д. в Сент-Луисе от болезни сердца 23 октября 1986 г. Среди многочисленных наград Д. - медаль Уиларда Гиббса Американского химического общества (1941), премия Свибба Американского общества инфекционных заболеваний (1944) и медаль Баррена (1972). Он был членом Национальной академии наук, Американской ассоциации развития науки, Американского общества биохимиков, Общества эндокринологов и Общества экспериментальной биологии и медицины. Д. был удостоен почетных степеней университетов Вашингтона, Сент-Луиса, Йельского, Чикагского, Иллинойского и Парижского.</t>
  </si>
  <si>
    <t>Дам (Dam), Хенрик</t>
  </si>
  <si>
    <t>-17.04.1976 Нобелевская премия по физиологии и медицине, 1943 г. совместно с Эдуардом А. Дойзи. Карл Петер Хенрик Дам, датский биохимик, родился в Копенгагене в семье Эмиля Дама, химика-фармацевта, автора исторических и биографических книг, и Эмилии (Петерсон) Дам, учительницы. Он изучал химию в Копенгагенском политехническом институте и получил степень магистра в 1920 г. Три года Д. преподает химию в Королевской сельскохозяйственной школе, а в 1923 г. - биохимию в физиологической лаборатории Копенгагенского университета. 1925 г. Д. проводит в Университете Граца, в Австрии, изучая микрохимический анализ (качественный и количественный анализ малых количеств веществ) с Фрицем Преглем. Возвратившись в Копенгаген, он становится в 1928 г. ассистентом профессора в Институте биохимии при университете, а в следующем году адъюнкт-профессором. За диссертацию по биологическому изучению стеринов он получает степень доктора философии в 1934 г. Между 1928 и 1930 гг., изучая метаболизм холестерина у цыплят, Д. сделал свои первые открытия, касающиеся витамина К. Он заметил, что у некоторых новорожденных цыплят, содержащихся на диете без холестерина, появляются кровоизлияния под кожей, в различных органах и мышцах, он также обратил внимание на замедление свертывания крови, взятой у цыплят для исследования. Этот феномен нельзя было объяснить ни одним из известных факторов диеты. &lt;Поэтому можно с уверенностью сказать, - написал он позднее, - что новое экспериментальное заболевание обусловлено отсутствием в пищевом рационе неизвестного до настоящего времени фактора в диете&gt;. Финансируемый Рокфеллеровским фондом, Д. продолжил свои исследования с Рудольфом Шейнгеймером в Фрейбурге, Германия, в 1932...1933 гг. и в Цюрихе (Швейцария) двумя годами позже. Там в содружестве с Паулем Каррером Д. выделил ранее неизвестный пищевой фактор из хлорофилла зеленых листьев и описал его как жирорастворимый витамин. Д. назвал это вещество витамином К по первой букве скандинавского и немецкого слова &lt;коагуляция&gt;, подчеркнув таким образом его способность повышать свертываемость крови и предотвращать кровотечение. В своих исследованиях роли этого витамина в свертывании крови Д. обнаружил, что синтез протромбина, белка, из которого образуется фермент тромбин, необходимый для формирования тромба, зависит от витамина К. Анализируя химическую структуру витамина К, Эдуард А. Дойзи в Университете Сент-Луиса показал, что его животные и растительные формы слегка различаются. Третья синтетическая форма, викасол, используется в клинике для профилактики кровотечений. Д. выяснил, что кишечные бактерии производят витамин К у животных и человека и, поскольку у большинства здоровых людей синтезируются достаточные количества витамина, кровотечения, обусловленные его отсутствием в пищевом рационе, редки. До открытия витамина К кровотечение во время хирургических вмешательств и кровотечения, вызванные такими, например, заболеваниями, как желтуха, часто оказывались смертельными. Пациенты, страдающие желчнокаменной болезнью или нарушениями оттока желчи, вызванными другими причинами, испытывали огромный риск во время операции из-за возможного смертельного кровотечения. Высокий риск кровотечений был также у больных с некоторыми заболеваниями кишечника, такими, например, как спру и целиакия, у получавших лечение антибиотиками или антикоагулянтами, у новорожденных детей с низким уровнем протромбина. Было обнаружено, что введение витамина К в таких случаях предотвращает смертельное кровотечение. Более того, обычная доза витамина К, назначаемая беременным женщинам перед родами и новорожденным детям, значительно снижала смертность среди новорожденных. Финансируемый Американо-Скандинавским фондом, Д. в 1940 г. отправился с лекциями в Канаду и США. После оккупации Дании нацистами он решил остаться в США, проводя исследования сначала в лаборатории биологии моря и леса в 1941 г., затем в течение последующих трех лет в Рочестерском университете в качестве старшего научного сотрудника. В 1945 г. он стал членом совета Рокфеллеровского института медицинских исследований (теперь Рокфеллеровский университет). За открытие витамина К Д. была присуждена Нобелевская премия по физиологии и медицине 1940 г., которую он разделил с Э. Дойзи. Из-за второй мировой войны регулярные церемонии вручения премий были прерваны. Д. и Дойзи получили премию от посла Швеции в США на специальной церемонии в Нью-Йорке под эгидой Шведско-Американского фонда. Д. прочитал Нобелевскую лекцию &lt;Открытие витамина К, его биологические функции и терапевтическое применение&gt; (&lt;The Discovery of Vitamin К, Its Biological Functions and Therapeutical Application&gt;) в 1946 г. Во время его пребывания за границей Копенгагенский политехнический институт избрал Д. в 1941 г. профессором биохимии. Заняв этот пост в 1946 г., он продолжал изучение витаминов К и Е, жиров, холестерина и условий образования камней в желчном пузыре, по результатам этих исследований он опубликовал более 100 статей. С 1956 по 1962 г. Д. работал руководителем биохимического отдела Датского совета по исследованию жиров. В 1924 г. Д. женился на Ингер Олсен, датчанке, у них не было детей. Умер в Копенгагене 17 апреля 1976 г. Д. был членом Американского общества биохимиков, Американского института питания, Ботанического общества Америки, Королевской академии наук Дании, Датского биологического общества, Швейцарского химического общества и Американского общества экспериментальной биологии и медицины.</t>
  </si>
  <si>
    <t>Курнан (Cournand), Андре</t>
  </si>
  <si>
    <t>-19.02.1988 Нобелевская премия по физиологии и медицине, 1956 г. совместно с Вернером Форсманом и Дикинсоном В. Ричардсом. Американский физиолог Андре Фредерик Курнан родился в Париже в семье врача Джулиуса Курнана и Маргарет (Вебер) Курнан. Блестящий футболист и альпинист в детстве, К. в возрасте 9 лет решает стать хирургом. После завершения начального образования в лицее Кондорсе он получает в 1913 г. звание бакалавра искусств в Парижском университете (Сорбонне). В следующем году он получает диплом по физике, химии и биологии на естественном факультете и поступает в медицинскую школу, но первая мировая война прерывает его обучение. С 1915 по 1918 г. К. служит в пехоте французской армии санитаром, за период своей службы был отмечен тремя боевыми наградами. По окончании войны К. продолжает медицинские занятия в Парижском университете. В качестве врача-интерна с 1926 по 1930 г. он обучается у выдающегося невролога Джорджа Гилльена. Докторская диссертация К. посвящена рассеянному склерозу, одному из заболеваний нервной системы. Во время прохождения интернатуры он приобретает хорошую клиническую практику по внутренним болезням, педиатрии и болезням легких. После получения медицинской степени в Парижском университете в мае 1930 г. К. переехал в США, где он получил место иностранного специалиста в Колумбийском университете при госпитале Бельвю в Нью-Йорке. В течение трех последующих лет он прошел путь от помощника до главного иностранного специалиста. В 1934 г. он назначается преподавателем медицины в Колледже врачей и хирургов Колумбийского университета. В этом же году в кардиопульмонологической лаборатории в госпитале Бельвю он начинает свои исследования системы дыхания, а в 1935 г. - свою двадцатипятилетнюю совместную работу с Дикинсоном В. Ричардсом. К. и Ричарде знали об экспериментах Вернера Форсмана в Эберсвальдской хирургической клинике в Германии. В 1929 г., пытаясь разработать доступный метод контроля за состоянием сердца при его заболеваниях, Форсман ввел катетер (длинную тонкую трубку) в собственную локтевую вену и продвинул его приблизительно на 61 см в правые отделы сердца. К. и Ричарде решили разработать аналогичный метод для измерения давления крови в полостях сердца и легочного кровотока. В 1930 г. они начали серию экспериментов, направленных на развитие метода катетеризации сердца, предложенного Форсманом, и к 1936 г. осуществили эту манипуляцию на собаках и шимпанзе в кардиопульмонологической лаборатории в Бельвю. Поскольку метод был новым, возникли сложные проблемы. Первая проблема касалась самого катетера: он должен был быть достаточно жестким, чтобы точно передавать пульсовое давление через столб жидкости высотой 4 фута (122 см), но в то же время достаточно подвижным, чтобы безопасно продвигаться по сосудам и полостям сердца, не повреждая их. Первые катетеры - с внутренним диаметром чуть больше миллиметра - были сделаны из ткани, пропитанной пластиком. Катетер заполнялся жидкостью (физиологическим раствором), и его наружный конец прикреплялся к манометру - прибору, используемому для измерения давления крови. В 1941 г. К. вместе с ассистентом, доктором Гилмертом Ренджессом из медицинской школы при Нью-Йоркском университете произвели первую со времени эксперимента Форсмана в 1929 г. катетеризацию сердца. К. и его коллеги обнаружили, что катетеры можно оставлять в кровеносном русле человека до 7 часов, не допустив образования тромбов или возникновения других осложнений, чем подтвердили, что эта процедура является безопасной. Метод позволил измерять давление крови в сосудах и полостях сердца, содержание кислорода в крови, взятой при помощи катетера, а также общее количество кислорода, потребляемое при дыхании. Такая информация позволила врачам рассчитывать скорость легочного кровотока. К концу40-х гг. катетеризация сердца использовалась как стандартный метод исследования в нескольких академических медицинских центрах. В 1945 г. К. стал американским подданным, а в следующем году был назначен ассистент-профессором медицины в медицинском колледже Колумбийского университета. В годы второй мировой войны он под руководством Ричардса в госпитале Бельвю изучал состояние шока и методы его лечения по поручению ведомства научных исследований и развития при правительстве США, а также выполнял работы для химической военной службы. В 1945 г. К. был назначен адъюнкт-профессором медицины в медицинском колледже, а в 1951 г. стал полным профессором. Используя методы катетеризации сердца для своих дальнейших исследований легких, К. стал первым ученым, проведшим катетер через правые предсердие и желудочек в легочную артерию, по которой кровь из сердца поступает в легкие. Он также впервые произвел измерение давления в легочной артерии, что позволило ему сделать заключение о взаимосвязи между содержанием кислорода в крови и давлением крови в легочной артерии. Сотрудникам лаборатории стало ясно, что эмфизема и другие хронические легочные заболевания приводят к недостатку кислорода в организме, или гипоксии, и высокому давлению крови в малом круге кровообращения. К. хотел понять, как связаны между собой уровень давления крови в легочной артерии и содержание кислорода в крови. Он хотел также выяснить, вызывает ли гипоксия увеличение объема крови в легочных сосудах, в связи с чем повышается давление крови, или же гипоксия вызывает рефлекторный спазм легочных артериол с последующим повышением давления крови. В ходе своего исследования К. показал, что ни один из этих механизмов не принимает участия в этом процессе. Он предположил, что мелкие артериолы малого круга кровообращения реагируют непосредственно на содержание кислорода в крови. При низком содержании кислорода мышцы стенок этих артерий сокращаются и давление крови увеличивается. Гипотеза К. была подтверждена последующими исследованиями. К. настойчиво производил катетеризацию сердца у детей разного возраста с различными типами врожденных пороков сердца. При дефекте межпредсердной перегородки имеется отсутствующее в норме отверстие между правым и левым предсердиями. К. удалось продвинуть катетер в левое предсердие больных с этим пороком и измерить давление крови в камере. В 1956 г. К. разделил Нобелевскую премию по физиологии и медицине с Форсманом и Ричардсом &lt;за открытия, касающиеся катетеризации сердца и патологических изменений в системе кровообращения&gt;. В речи при награждении Горен Лилиестранд из Каролинского института отметил смелые эксперименты Форсмана и работу К. и Ричардса, чтобы &lt;официально одобрить этот метод, который позволил им триумфально войти в мир клинической медицины&gt;. Лилиестранд продолжил обсуждение полученных К. и Ричардсом результатов, касающихся изучения изменения в легких и факторов, их вызывающих. Нобелевская лекция К. была посвящена &lt;оценке легочного кровотока у человека с некоторыми замечаниями методологического плана&gt;. В 1924 г. К. женился на Сибилле Блюмер, усыновив ее ребенка от первого брака. У них родились три дочери. После смерти в 1959 г. его первой жены К. в 1963 г. женился на своей бывшей лаборантке Рут Фабиан. В следующем году он оставил пост в кардиопульмонологической лаборатории в Бельвю. Рут умерла в 1973 г., и К. в 1975 г. женился на Беатрис В. Берл. Супружеская пара жила в Нью-Йорке и Нортэмптоне (штат Массачусетс). Умер К. 19 февраля 1988 г. в Грейт-Баррингтоне. Заслуженный профессор с 1964 г., К. являлся обладателем серебряной медали Андерса Ретзиуса Шведского медицинского общества (1946), премии Альберта Ласкера Американского общества национального здоровья (1949), почетной премии Джона Филлипса Американского общества врачей (1952) и золотой медали Бельгийской королевской академии медицины (1956). Он удостоен также почетных званий университетов Страсбурга, Лиона и Пизы, Колумбийского университета, Свободного университета Брюсселя. Он является членом Национальной академии наук США, Американского физиологического общества, Ассоциации торакальных хирургов и Американского торакального общества, а также почетным членом Лондонского королевского медицинского общества.</t>
  </si>
  <si>
    <t>Домагк (Domagk), Герхард</t>
  </si>
  <si>
    <t>0123200E</t>
  </si>
  <si>
    <t>Lagow, Бранденбург, Германия</t>
  </si>
  <si>
    <t>-24.04.1964 Нобелевская премия по физиологии и медицине, 1939 г. Немецкий бактериолог Герхард Иоханнес Пауль Домагк родился в семье Пауля Домагка и Марты (Реймер) Домагк в Лейгау, пригороде Бранденбурга. Он получил начальное образование в Зоммерфельде, где его отец работал учителем и помощником директора школы. После окончания средней школы в Легнице Д. в 1914 г., перед началом первой мировой войны, начал обучение на медицинском факультете Кильского университета. Он ушел добровольцем на Восточный фронт, был ранен и после выздоровления служил в медицинских частях до конца войны. Затем он продолжил свои занятия в Киле и в 1921 г. получил медицинскую степень, защитив диссертацию по образованию креатинина в организме человека после нагрузки. Оставшись в Кильском университете, Д. работал ассистентом в отделе химии и патологии, одновременно изучая возможности использования рентгеновских лучей при нефрите и раке в Институте патологии Грейфсвальда, где в 1924 г. стал приват-доцентом (внештатным преподавателем) по общей патологии и анатомии. В следующем году Д. был назначен приват-доцентом Мюнстерского университета, а в 1928 г. - профессором общей патологии и патологической анатомии. В Грейфсвальде и Мюнстере он начал заниматься проблемами рака. В 1927 г. германский химический концерн &lt;И.Г. Фарбениндустри&gt; пригласил Д., которому исполнилось 32 года, на должность директора экспериментальной научно-исследовательской лаборатории патологии и бактериологии в Вупперталь-Эльберфельде. Он оставался на этом месте до ухода на пенсию. Открытие в 1910 г. фармакологом и иммунологом Паулем Эрлихом органического вещества сальварсана для лечения сифилиса дало толчок исследованиям других химических препаратов для лечения инфекционных заболеваний. Хотя и были достигнуты определенные успехи в использовании химиотерапии для лечения тропических болезней и заболеваний, вызванных простейшими, но только Д. провел тестирование предполагаемых антибактериальных препаратов при бактериальных инфекциях, таких, как пневмонии и туберкулез. Д. начал систематический поиск возможного применения новых красителей в медицинской практике. Вещества сначала тестировали по их влиянию на некоторые виды микробов. Затем определяли толерантные дозы для лабораторных животных и, наконец, изучали эффективность их действия на инфекции у животных и людей. В 1932 г. Д. обнаружил, что красный азокраситель, синтезированный химиками Фрицем Митчем и Джозефом Кларером и реализуемый концерном &lt;И.Г. Фарбениндустри&gt; под названием &lt;пронтозил&gt; как краситель для быстрого окрашивания кожаных изделий, в комбинации с сульфонамидным радикалом оказывается эффективным против стрептококковых инфекций у мышей. Экспериментальные результаты использования пронтозила как терапевтического препарата впервые были опубликованы в феврале 1935 г. в ставшей теперь классической статье &lt;Немецкого медицинского еженедельника&gt; (&lt;Deutsche Medizinische Wochenschrift&gt;). Одной из первых пациенток, получивших лечение пронтозилом, стала дочь Д., Хильдегард, у которой была стрептококковая инфекция, устойчивая ко всем другим видам лечения. Когда дочь оказалась на пороге смерти, Д. ввел ей большие дозы пронтозила, что и привело к быстрому выздоровлению. Были проведены исследования влияния пронтозила на другие болезни человека, вызванные иными бактериями. Врачи выяснили, что хороший эффект применения пронтозила наблюдается при лечении цереброспинального менингита, пневмонии и гонореи. Сульфанил-амидные препараты были немедленно введены в хирургическую и стоматологическую практику. Во Франции Даниеле Бове и другие исследователи обнаружили, что один из компонентов пронтозила, сульфаниламид, обладает аналогичным эффектом. Уже через год после появления пронтозила в коммерческой продаже &lt;И.Г. Фарбениндустри&gt; заявила, что создано более 1 тыс. сульфаниламидных препаратов. Два из них, сульфапиридин и сульфатиазол, снижали смертность от пневмонии практически до нуля. Открытие антибактериальных эффектов пронтозила, первого из так называемых сульфаниламидных препаратов, было одним из величайших терапевтических успехов в истории медицины. Рене Дюбо позднее выявил, что естественные вещества, вырабатываемые микроорганизмами, также могут оказывать антибактериальное действие, Александер Флеминг обнаружил эффекты пенициллина - и началась новая эра в медицине. Д. был награжден Нобелевской премией по физиологии и медицине 1939 г. &lt;за открытие антибактериального эффекта пронтозила&gt;. За три года до этого Адольф Гитлер, разгневанный фактом награждения антифашиста Карла фон Осецкого Нобелевской премией мира, запретил любому немцу получать Нобелевскую премию. После награждения Д. был арестован, заключен на короткое время в тюрьму и принужден отказаться он награды. На церемонии награждения Нанна Шварц из Каролинского института, отметив важность работы Д., сказал, что &lt;открытие пронтозила дало неожиданные перспективы в лечении инфекционных болезней. Основы этого беспрецедентного распространения химиотерапии за менее чем пятилетний период были заложены Д. и его коллегами&gt;. Далее он добавил, что &lt;тысячи и тысячи людей спасают каждый год при помощи пронтозила и его производных&gt;. В 1947 г. Д. приехал в Стокгольм для получения диплома и золотой медали, но в соответствии с правилами премиальные деньги были возвращены в резервный фонд Нобелевского комитета, и он не мог их получить. Во время второй мировой войны Д. занялся исследованием туберкулеза и к 1946 г. смог сделать сообщение о туберкулостатическом эффекте сульфатиазола и сульфатиодиазола. Было также обнаружено, что тиосемикарбазоны и гидразид изоникотиновой кислоты являются эффективными препаратами в лечении больных туберкулезом, даже резистентных к стрептомицину. В последние несколько лет своей жизни Д. заинтересовался проблемой рака и надеялся получить вещество для разрушения клеток злокачественных опухолей, не повреждающее другие клетки животных или человека. Д. женился на Гертруде Стрюбе в 1925 г., у них родились дочь и три сына. Умер он в Бюрберге (область Баден-Вюртемберг, Германия) 24 апреля 1964 г. Д. получил многочисленные почетные награды, включающие медаль Эмиля Фишера Германского химического общества (1937), премию Камерона и звание профессора Эдинбургского университета (1938), золотую медаль Пауля Эрлиха университета во Франкфурте (1956) и орден Восходящего Солнца, присуждаемый правительством Японии (1960).</t>
  </si>
  <si>
    <t>Ричардс (Richards), Дикинсон В.</t>
  </si>
  <si>
    <t>404614N</t>
  </si>
  <si>
    <t>0741358E</t>
  </si>
  <si>
    <t>Орандж, Нью-Джерси, США</t>
  </si>
  <si>
    <t>-23.02.1973 Нобелевская премия по физиологии и медицине, 1956 г. совместно с Андре Курнаном и Вернером Форсманом. Американский врач Дикинсон Вудраф Ричардс родился в Ориндже (штат Нью-Джерси). Родителями его были Салли Ричарде (Ламбер) и Дикинсон Вудраф Ричарде. По окончании школы Хочкиса в Коннектикуте Р. поступил в Йельский университет и в 1917 г. закончил его, получив степень бакалавра. Спустя три месяца он завербовался в американскую армию, в 1918 г. служил во Франции в американском экспедиционном корпусе. После возвращения в Соединенные Штаты Р. поступил в Колледж врачей и хирургов Колумбийского университета и в 1922 г. получил магистерскую степень по физиологии, а в следующем году - медицинский диплом. Затем он стал интерном и практикантом в Нью-йоркской пресвитерианской больнице. После годичной работы в Лондонском национальном институте медицинских исследований научным сотрудником от Колумбийского университета Р. в 1928 г. вернулся на работу в Пресвитерианскую больницу и Колледж врачей и хирургов. На основании исследований физико-химических свойств и дыхательной функции крови, проведенных Лоуренсом Гендерсоном в Гарвардском университете, Р. и его коллега Андре Курнан пришли, как писал впоследствии Р., к &lt;простому, но важному выводу о том, что легкие, сердце и кровеносные сосуды следует рассматривать как единую систему, обеспечивающую транспорт дыхательных газов из атмосферного воздуха к функционирующим тканям&gt;. Это положение оказало большое влияние на дальнейшие исследования Р. Р. начал совместные исследования с Курнаном в 1913 г., когда он работал врачом под руководством Джеймса Александра Миллера в больнице Бельвю - клинике Колледжа врачей и хирургов. Здесь он имел возможность наблюдать и изучать многих больных с хронической легочной недостаточностью, при которой страдает легочный кровоток. В течение первых трех лет клинических исследований Р. подтвердил факт, который уже был обнаружен другими учеными: у больных с хроническими легочными заболеваниями нормальный газообмен в альвеолах осуществляться не может. Впоследствии он вместе с Робертом Дарлингом и Элинором Болдуином разработал метод оценки функции легких. Позже Р. вспоминал, что в изучении сердечно-сосудистой системы оставался &lt;совершенно явный пробел, касающийся методик исследования, а именно оценки состояния крови, поступающей в правое предсердие, содержания в ней дыхательных газов, кровяного давления и скорости кровотока&gt;. Еще за четыре десятилетия до работ Р. многие ученые пытались осуществить подобные измерения. В 1929 г. немецкий врач Вернер Форсман успешно ввел себе тонкий резиновый катетер длиной примерно 60 см через вену руки в правое предсердие (одну из камер сердца) под контролем рентгеновского аппарата. Понимая, что точное измерение содержания дыхательных газов (кислорода и углекислого газа) в крови, поступающей из большого круга кровообращения к правому предсердию, позволило бы &lt;надежно измерять суммарный кровоток через легкие&gt;, Р. и Курнан решили использовать методику Форсмана. В 1936 г. они начали проводить исследования на собаках и шимпанзе, а в 1941 г. смогли ввести катетер в правое предсердие человека. В этом же году они обнаружили, что катетер может оставаться в правом предсердии сроком до семи часов без каких-либо нежелательных последствий для больного. Это позволяло измерять содержание кислорода и углекислого газа и сердечный выброс (объем крови, изгоняемый каждым желудочком за определенное время). Кроме того, исследователи получили возможность измерять кровяное давление в правом предсердии, правом желудочке, легочной артерии, а также общий объем крови. Эти измерения способствовали существенному прогрессу в изучении функций сердечно-сосудистой системы. Метод катетеризации сердца и соответствующие измерения оказались весьма ценными в диагностике и лечении сердечно-сосудистых и легочных заболеваний. Во время второй мировой войны Р. работал председателем подкомиссии по изучению шока Национального совета по научным исследованиям. Перед ним и его коллегами правительством была поставлена задача изучить деятельность сердечно-сосудистой системы при шоке, оценить влияние кровотечения и травмы на состояние органов кровообращения и испытать различные способы лечения. С помощью метода катетеризации сердца Р. и его коллеги достигли существенного прогресса в изучении механизмов шока и установили, что для его лечения надо использовать не плазму, а цельную кровь. В 1944 г. Р. был назначен заместителем руководителя отдела физиологии Комитета по медицинским исследованиям Управления научных исследований и развития науки. Здесь он работал до 1946 г. В 1945 г. он был также назначен ординатором Пресвитерианской больницы и директором медицинского отделения Колумбийского университета в больнице Бельвю. Он занимал этот пост вплоть до выхода на пенсию в 1961 г., тогда же ему было присвоено звание почетного профессора. После окончания войны и в начале 50-х гг. Р. продолжал клинические исследования в медицинском отделении Колумбийского университета в больнице Бельвю, изучая действие препаратов наперстянки, усиливающих сократительную функцию сердца, и развитие легочной недостаточности. Все эти годы Р. продолжал сотрудничать с Элинором Болдуином, чьи работы послужили основой развития клинических методов оценки деятельности легких. В 1948...1949 гг. Р., Курнан и Болдуин предложили классификацию легочной недостаточности, показав прогрессирование этого состояния от легких степеней к тяжелым. В 1956 г. Р., Курнану и Форсману была присуждена Нобелевская премия по физиологии и медицине &lt;за открытия, касающиеся катетеризации сердца и патологических изменений системы кровообращения&gt;. В Нобелевской лекции Р. воздал должное основополагающей работе Форсмана и других ученых, а о собственных исследованиях сказал: &lt;Наши открытия в большинстве случаев лишь предварительные, они ставят новые проблемы чаще, чем решают старые&gt;. В заключение он отметил, что истинное значение его работы - это &lt;интерес, который она вызвала, и новые исследования, которые смогли начаться в лабораториях и клиниках многих стран&gt;. Р. неоднократно выступал с публичными докладами по вопросам здравоохранения. Так, в 1957 г. в речи на объединенном законодательном комитете по изучению наркотиков он рекомендовал открыть госпитальные клиники, в которых наркоманам со сформировавшейся зависимостью к препаратам наркотики бы выдавались официально. Кроме того, он обвинил администрацию Нью-Йорка в недостаточном внимании к проблемам больницы Бельвю, и в этом его поддержали 450 интернов и практикантов и 5 общественных комитетов. В 1962 г. он стал президентом ассоциации по улучшению состояния Бельвю, и по его инициативе началась реконструкция этой больницы. Кроме того, он выступал за широкую медицинскую помощь престарелым лицам, в то время как Американская медицинская ассоциация занимала тогда противоположную позицию. В 1931 г. Р. женился на Констанс Б. Рили. В семье у них родились четыре дочери. 23 февраля Р. скончался в своем доме в Лейквилле (штат Коннектикут) от сердечного приступа. Р. был удостоен многих премий, в т.ч. мемориальной премии Джона Филлипса Американской коллегии врачей (1960), медали Трюдо Национальной ассоциации по проблемам туберкулеза (1968) и медали Кобера Ассоциации американский врачей (1970). В 1963 г. он стал кавалером французского ордена Почетного легиона. Он был членом-корреспондентом Американской коллегии врачей и членом Ассоциации американских врачей, Американской медицинской ассоциации и Американской клинической и климатологической ассоциации.</t>
  </si>
  <si>
    <t>Хенч (Hench), Филип Ш.</t>
  </si>
  <si>
    <t>-30.03.1965 Нобелевская премия по физиологии и медицине, 1950 г. совместно с Эдуардом С. Кендаллом и Тадеушем Рейхштейном. Американский врач Филип Шоуолтер Хенч родился в Питсбурге (штат Пенсильвания), в семье Клары Джон (Шоуолтер) Хенч и Джекоба Бикслера Хенча, филолога и преподавателя. После получения начального образования в академии Шейдисайд и университетской школе в Питсбурге Х. в 1912 г. поступил в Ла-файет-колледж в Истоне. Спустя 4 года ему присвоили степень бакалавра искусств, после чего он был зачислен в медицинскую школу Питсбургского университета. Получив в 1920 г. медицинскую степень, он работал в течение года врачом-интерном в госпитале св. Фрэнсиса в Питсбурге. В 1921 г. Х. был принят аспирантом в медицинскую школу Миннесотского университета в Рочестере. Здесь он и 1923 г. стал ассистентом, в 1925 г. - членом научной ассоциации и в 1926 г. - главным врачом в отделении ревматических заболеваний. В течение академического 1928/29 г. Х. исследовал сопровождающую ревматизм лихорадку с Людвигом Ашоффом во Фрейбургском университете и с Фридрихом фон Мюллером в Университете Людвига Максимиллиана в Мюнхене. По возвращении в Рочестер он начал изучение диагностики и лечения ревматических заболеваний, особенно ревматоидного артрита. Впервые описанный в медицинской литературе в середине XIX в., ревматоидный артрит представляет собой хроническое заболевание, характеризующееся системным поражением соединительной ткани, преимущественно в опорно-двигательном аппарате. Наиболее часто поражаются суставы пальцев, кистей рук, лучезапястный и голеностопный, а также суставы позвоночника. Воспалительный процесс не только вызывает боли, но также может привести к постоянной деформации суставов. Пациенты с тяжелой формой болезни прикованы к постели. Известны случаи спонтанной ремиссии, но они встречаются крайне редко, и к началу медицинской практики Х. никаких удовлетворительных результатов лечения не было найдено. В апреле 1929 г. 65-летний больной с тяжелым ревматоидным артритом рассказал Х., что во время недавно перенесенной им желтухи уменьшалась боль в суставах и объем движений в них увеличивался. Желтуха - болезненное состояние, характеризующееся окрашиванием в желтый цвет кожи, слизистых оболочек, склер глаз, что связано с накоплением билирубина в крови и отложением его в тканях. Билирубин, продукт распада гемоглобина, осуществляющий транспорт кислорода в эритроцитах, метаболизируется и экскретируется печенью. Наиболее частыми причинами желтухи являются цирроз печени, гепатит, другие заболевания печени и желчного пузыря. В течение последующих пяти лет Х. и его коллега Чарлз Слокум наблюдали аналогичные ремиссии ревматоидного артрита во время развития желтухи у 16 пациентов. Более того, Х. заметил, что степень выраженности симптомов и улучшения функции суставов прямо сопоставима с выраженностью желтухи. На основании этих наблюдений он сделал вывод, что неизвестное вещество (которое он назвал субстанцией X) у больных желтухой и ревматоидным артритом вызывает ремиссию ревматоидного артрита. В 1934 г. он и Слокум опубликовали результаты своих наблюдений, указав на существование корреляции между желтухой и ослаблением симптомов ревматоидного артрита и предположив существование субстанции Х. Пытаясь вызвать ремиссию заболеваний, Х. провел испытания нескольких методов терапевтического лечения на больных с ревматоидным артритом. Со своими коллегами он сравнивал эффективность перорального введения желчи, переливания крови от доноров с желтухой, внутривенного введения билирубина и других методов, но ни одно из них не дало желаемых результатов. Ученые заметили, что у женщин, страдающих ревматоидным артритом, ремиссии заболевания часто возникают во время беременности с последующими обострениями в послеродовом периоде. В 1938 г. Х. и Слокум сообщили о своих наблюдениях за беременностью 20 женщин с ревматоидным артритом, сделав заключение, что ремиссии, связанные с желтухой и беременностью, предполагают наличие неизвестного вещества X, являющегося &lt;не билирубином, а непосредственно женским половым гормоном&gt;. Биохимик Эдуард К. Кендалл, проводивший исследования в клинике Мейо, изолировал в 1914 г. гормон из ткани щитовидной железы. В 30-х гг. Кендалл перешел к получению и идентификации гормонов надпочечников, которые располагаются над верхними полюсами обеих почек и состоят из наружного коркового и внутреннего мозгового веществ. В мозговом веществе синтезируется и секретируется в кровяное русло адреналин (эпифедрин). Адреналин, потенциальный стимулятор симпатической нервной системы, повышает артериальное давление и оказывает кардиотоническое действие, учащая ритм сердечных сокращений и усиливая окислительные процессы. Клетки коркового вещества надпочечников, синтезирующие и секретирующие кортикостероиды в кровяное русло, контролируются адренокортикотропным гормоном (АКТГ), секретируемым в гипофизе. При низком уровне гидрокортизона в крови гипофиз сектерирует АКТГ, это в свою очередь стимулирует синтез и секрецию гидрокортизона клетками коркового вещества надпочечников. При высоком уровне гидрокортизона в крови образование АКТГ в гипофизе уменьшается, что приводит к снижению продукции этого гормона в надпочечниках. Среди кортикостероидов различают: глюкокортикоиды (кортизон и гидрокортизон), участвующие в метаболизме углеводов, жиров и белков, и минералкортикоиды, участвующие в регуляции водно-электролитного баланса. Кортизон и гидрокортизон блокируют биохимические реакции, связанные с воспалительной реакцией ткани на повреждение или инфекцию. Еще в 30-х гг. Х. и Кендалл начали рассматривать возможность лечения больных ревматоидным артритом кортикостероидами, но прошло более 10 лет, прежде чем эти вещества стали доступны для клинического использования. В 1941 г., когда Кендалл занимался организацией приоритетной программы для массового производства кортикостероидов с целью использования их для нужд армии во второй мировой войне, Х. после одной из конференций сделал такую пометку в своей записной книжке: &lt;Испытать вещество Е (кортизон) при ревматоидном артрите&gt;. В 1942 г. Х. получил звание подполковника медицинской службы, став ее начальником и директором армейского Центра изучения ревматизма в военно-морском госпитале. После войны Х. - гражданский консультант армейского Центра хирургии. Вместе со Слокумом Х. опубликовал обзор, посвященный связи желтухи и беременности с уменьшением выраженности симптомов у больных ревматоидным артритом. В этой статье они отметили, что симптоматическое улучшение иногда наблюдается после общего наркоза при хирургических вмешательствах. Ученые применили общий наркоз у страдающих ревматоидным артритом и получили некоторый положительный эффект, а также вызвали желтуху у ряда больных с помощью введения лактофенина, что равным образом дало уменьшение выраженности симптомов ревматоидного артрита. В августе 1948 г. Х. и Слокум лечили больную с тяжелой формой ревматоидного артрита лактофенином с целью развития у нее желтухи и уменьшения выраженности симптомов болезни. Однако лечение оказалось неэффективным, и в сентябре они начали вводить ей внутримышечно кортизон (в виде суспензии кристаллов в физиологическом растворе) по 100 мг ежедневно. Х. впоследствии вспоминал, что &lt;в течение трех дней состояние больной значительно улучшилось и продолжало улучшаться до тех пор, пока ежедневная доза кортизона не снизилась до 25 мг&gt;. Это было первое клиническое доказательство терапевтической эффективности кортикостероидов при ревматоидном артрите. В следующем году Х. и Слокум ввели гормон гипофиза АКТГ больному с ревматоидным артритом и также обнаружили его эффективность при терапии заболевания. Вскоре было выявлено, что после прерывания приема любого из этих препаратов вновь рецидивируют симптомы ревматоидного артрита, а применение кортизона и АКТГ связано с появлением побочных эффектов, включая повышение артериального давления, уровня глюкозы в крови и особую форму ожирения с преимущественным отложением жира на животе и задней части шеи. Х. и Кендалл получили Нобелевскую премию по физиологии и медицине 1950 г. &lt;за открытия, касающиеся гормонов коры надпочечников, их структуры и биологических эффектов&gt;. Они разделили награду с Тадеушем Рейхштейном (польско-швейцарским химиком, который независимо от них выделил и идентифицировал гормоны коры надпочечников). В речи на презентации Горан Лилиестранд из Каролинского института предсказал &lt;новую эпоху в лечении [ревматоидного артрита], относящегося к группе заболеваний, которые... считаются наиболее тяжелыми и трудно поддающимися лечению&gt;. В 1927 г. Х. женился на Мэри Женевьеве Кахлер, у них родились два сына и две дочери. Считавшийся ведущим специалистом в области лечения желтой лихорадки, Х. интересовался историей медицины и написал ряд статей по этому вопросу. Он увлекался фотографией, теннисом, любил оперу и рассказы Артура Конан Доила. Х. скончался в 1965 г. в штате Энн-Вэй (Ямайка) во время отдыха на Карибском море. Награды Х. включали премию Альберта Ласкера Американского национального общества здоровья (1949) и премию Пассано по медицине Фонда Пассано (1951). Он являлся почетным членом Американской медицинской ассоциации и американского Колледжа врачей, одним из основателей Американского общества ревматологов и почетным членом Королевского медицинского общества в Лондоне. Ему присвоены почетные степени Лафайет-колледжа, университета Вестерн-Резерв (в настоящее время - Кейз-Вестерн-Резерв) и Университета Питсбурга.</t>
  </si>
  <si>
    <t>Кори (Cori), Герти Т.</t>
  </si>
  <si>
    <t>-26.10.1957 Нобелевская премия по физиологии и медицине, 1947 г. совместно с Карлом Ф. Кори и Бернардо Усаем. Австрийско-американский биохимик Герти Тереза Радниц Кори родилась в Праге (входящей в то время в состав Австро-Венгрии), в семье бизнесмена и управляющего сахарорафинадным заводом Отто Радница и Марты Радниц (Неуштадт). Герти была старшей из трех дочерей в семье. Начальное и среднее образование она получила у частных учителей, а затем в реальной гимназии в Тетхене (в настоящее время Дечин, Чехословакия), которую окончила в 1914 г. В этом же году под влиянием своего дяди, профессора педиатрии, она поступила в Германский университет в Праге, чтобы изучать медицину. Здесь она познакомилась со студентом-медиком Карлом Ф. Кори, с которым проводила совместные исследования сывороточного комплемента - комплекса сывороточных белков, участвующего в иммунных реакциях. В 1917...1918 гг. она работала в Германском университете медицинским лаборантом, а в 1920 г. получила медицинский диплом. В этом же году она вышла замуж за Карла Кори. Вскоре после свадьбы Кори переехали в Вену. Здесь два года К. работала в должности ассистента в Каролинской детской больнице, изучая кретинизм (врожденную недостаточность щитовидной железы). В 1922 г. Карл Кори получил должность биохимика в Нью-йоркском государственном институте злокачественных новообразований (в дальнейшем Институт имени Розуэла Парка) в Буффало (штат Нью-Йорк). Обосновавшись в Буффало, Карл Кори нашел в институте для супруги должность ассистента-патолога, впоследствии она стала работать там же ассистентом-биохимиком. Вскоре Кори снова начали совместные исследования. Поскольку их особенно интересовал обмен углеводов в нормальных тканях и тканях злокачественных опухолей, в течение первых лет работы в Буффало они сосредоточились на изучении обмена углеводов в опухолевых клетках. Кроме того, они изучали влияние овариэктомии (хирургической операции удаления яичников) на рост таких клеток. В 1928 г. супруги Кори получили американское гражданство, а три года спустя переехали в Сент-Луис (штат Миссури) для работы в медицинской школе Вашингтонского университета. Здесь К. получила должность члена совета школы и научного сотрудника по фармакологии и биохимии, а ее супруг - профессора фармакологии. Продолжая исследования обмена углеводов, Кори обратили особое внимание на биохимию глюкозы и гликогена. Гликоген был обнаружен в 1857 г. французским физиологом Клодом Бернаром, нашедшим в клетках печени экспериментальных животных большое количество крахмалоподобного вещества. Гликоген состоит из объединенных в цепи молекул глюкозы и представляет собой главную биохимическую форму, в которой глюкоза откладывается в печени и мышцах. Глюкоза - основной источник энергии для жизнедеятельности клеток, она представляет собой моносахарид, состоящий из атомов водорода, кислорода и углерода. Пищевой крахмал, состоящий из двух полисахаридов - амилозы и амилопектина, превращается в глюкозу под действием фермента поджелудочной железы амилазы. Далее глюкоза всасывается в тонкой кишке, попадает в воротные сосуды и переносится в печень, где превращается в гликоген и накапливается для дальнейшего использования. В исследованиях, проведенных в 30...40-х гг., Кори раскрыли биохимические реакции, участвующие в превращении глюкозы в гликоген и обратно. Полный цикл этого взаимного превращения называется в настоящее время циклом Кори. В 1936 г. Кори обнаружили глюкозо-1-фосфат, который впоследствии был назван эфиром Кори. Несколько позднее, в 30-х гг., Кори установили биохимический механизм действия инсулина - гормона, синтезируемого и вырабатываемого островковыми клетками поджелудочной железы. При недостатке инсулина возникает сахарный диабет - заболевание, при котором глюкоза не может нормально усваиваться клеткамии использоваться ими в качестве источника энергии. Изучая превращение глюкозы в гликоген, Кори сначала описали переход глюкозо-6-фосфата в глюкозо-1-фосфат (и обратный процесс) под действием фермента фосфоглюкомутазы, это открытие было сделано в 1938 г. Пять лет спустя при выделении в кристаллической форме и очистке фермента фосфорилазы они обнаружили, что этот фермент существует как в активной, так и в неактивной формах, которые они назвали соответственно фосфорилазой а и фосфорилазой b. Далее они установили биохимические условия, в которых происходит активация неактивной формы. В 1944 г. Кори синтезировали в пробирке гликоген. В качестве исходных веществ они взяли молекулу гликогена с короткой цепочкой, глюкозу, фосфат и три фермента - гексокиназу, фосфоглюкомутазу и фосфорилазу. Это подтвердило их гипотезу трехэтапного пути биосинтеза гликогена из глюкозы. В дальнейшем К. обнаружила еще один фермент, участвующий в синтезе и расщеплении разветвленной формы гликогена печени и растительных клеток. В этом же году она получила должность адъюнкт-профессора биохимии в медицинской школе Вашингтонского университета, а через три года стала профессором биохимии. В 1947 г. супругам Кори была присуждена Нобелевская премия по физиологии и медицине &lt;за открытие каталитического превращения гликогена&gt;. Эту премию они разделили с аргентинским физиологом Бернардо Усаем. В поздравительной речи исследователь из Каролинского института Хуго Теорелль указал, что &lt;для химиков окончательным доказательством пути образования вещества служит его синтез. Профессор и доктор Кори добились удивительного результата - они смогли синтезировать гликоген в пробирке с помощью набора ферментов, которые они выделили в чистом виде, раскрыв при этом механизм их действия. С помощью одних лишь методов органической химии это было бы невозможно... Ферменты же, полученные Кори, позволили осуществить этот синтез, так как они катализируют определенные реакции образования химических связей&gt;. Теорелль добавил, что открытие супругами Кори ферментативного механизма обратимых превращений глюкозы является &lt;одним из самых блестящих достижений современной биохимии&gt;. В дальнейших исследованиях Кори раскрыли химическое строение гликогена и в начале 50-х гг. установили биохимические нарушения, которые лежат в основе гликогенозов. При этих заболеваниях в клетках печени и других тканях гликоген накапливается в количествах, значительно превышающих обычное. К. показала, что на самом деле гликогенозы представляют собой группу заболеваний, связанных с недостаточностью определенных ферментов. В последние годы жизни К. страдала миелосклерозом - продолжительной тяжелой болезнью, при которой костный мозг постепенно замещается волокнистой соединительной тканью. Она скончалась в 1957 г. в Глендейле (штат Миссури). После смерти К. ученые со всех концов Соединенных Штатов собрались на панихиду в Сент-Луисе. Они прослушали магнитофонную запись, которую К. сделала для телевизионного фильма Эдварда Мерроу &lt;Во что я верю&gt;. &lt;В жизни ученого, - говорила К., - бывают незабываемые и редкие моменты, когда после многолетней тяжелой работы завеса с тайн природы внезапно спадает и то, что казалось погруженным во тьму и хаос, становится светлым и гармоничным&gt;. Усай как-то сказал, что жизнь К. была &lt;прекрасным примером служения идеалам... прогресса науки и блага человечества&gt;. Совместная работа Кори не ограничивалась стенами лаборатории. Оба они были большими любителями походов, занимаясь альпинизмом в австрийских Альпах и в американских Скалистых горах. Кроме того, они любили играть в теннис, кататься на коньках и работать в саду. В семье у них был один сын. К. была награждена премией Сквибба Эндокринологического общества (совместно с Карлом Кори) (1947), медалью Гарвена Американского химического общества (1948) и премией Бордена за медицинские исследования Американской ассоциации медицинских колледжей (1951). Она была членом Американского общества биохимиков, Национальной академии наук США, Американского химического общества и Американского философского общества. К. была удостоена почетных званий Бостонского, Йельского, Колумбийского и Рочестерского университетов, а также Смит-колледжа.</t>
  </si>
  <si>
    <t>Кори (Cori), Карл Ф.</t>
  </si>
  <si>
    <t>-19.10.1984 Нобелевская премия по физиологии и медицине, 1947 г. совместно с Герти Т. Кори и Бернардо Усаем. Австрийско-американский биохимик Карл Фердинанд Кори родился в Праге (входящей в то время в состав Австро-Венгрии). Его родителями были Мария Кори (Либбих) и Карл Кори, профессор зоологии Пражского университета и директор морской биологической станции в Триесте. После получения среднего образования в Праге и Триесте в 1914 г. К. поступил в Германский университет в Праге, с тем чтобы изучать медицину. Вскоре, однако, К. был вынужден прервать учебу, т. к. началась первая мировая война. Он был мобилизован в австрийскую армию и служил в качестве офицера санитарной службы на итальянском фронте. После окончания войны К. вернулся в университет для завершения учебы. Здесь он познакомился со студенткой медицинского факультета Герти Терезой Радниц и в 1920 г. женился на ней. В этом же году К. получил медицинский диплом, затем в течение двух лет работал ассистентом в Первой медицинской клинике Вены, а далее ассистентом по фармакологии в университете Граца. В это время Герти Т. Кори работала ассистентом в Каролинской детской больнице в Вене. Работы К. привлекли внимание Нью-йоркского государственного института злокачественных новообразований (в дальнейшем Институт имени Розуэла Парка) в Буффало. В 1922 г. К. получил предложение работать в этом институте биохимиком. Временно оставив супругу в Европе, К. переехал в Соединенные Штаты Америки. Обосновавшись в Буффало, он нашел для жены должность ассистента-патолога в институте, впоследствии Герти Т. Кори перешла на должность ассистента-биохимика. Поскольку супругов Кори особенно интересовал обмен углеводов в нормальных тканях и тканях злокачественных опухолей, они в течение первых лет работы в Буффало сосредоточились на изучении метаболизма углеводов в опухолевых клетках. Кроме того, они исследовали влияние овариэктомии (хирургической операции удаления яичников) на рост таких клеток. В 1928 г. супруги Кори приняли американское гражданство, а в следующем году К. стал ассистент-профессором физиологии в университете Буффало. Через два года супруги перешли на работу в медицинскую школу Вашингтонского университета в Сент-Луисе (штат Миссури), где К. получил должность профессора фармакологии, а его жена - члена совета школы и научного сотрудника по фармакологии и биохимии. Здесь они продолжили исследования по обмену углеводов, уделяя особое внимание биохимии глюкозы и гликогена. О существовании гликогена было известно с 1857 г., когда французский физиолог Клод Бернар обнаружил в клетках печени экспериментальных животных большое количество крахмалоподобного вещества. Гликоген состоит из молекул глюкозы, связанных друг с другом в цепь, и представляет собой главную биохимическую форму, в которой глюкоза откладывается в печени и мышцах. Глюкоза - основной источник энергии живых клеток, она представляет собой моносахарид, содержащий атомы водорода, кислорода и углерода. Пищевой крахмал, состоящий из двух полисахаридов - амилозы и амилопектина, превращается в глюкозу под действием фермента поджелудочной железы амилазы. Далее глюкоза всасывается в тонкой кишке, попадает в воротные сосуды и переносится в печень, где превращается в гликоген и откладывается для дальнейшего использования. В норме в печени в виде гликогена находятся примерно трехдневные запасы глюкозы. В 30...40-х гг. супруги Кори провели серию экспериментов, в которых были выяснены биохимические реакции, участвующие в обмене глюкозы и гликогена. В настоящее время полный цикл расщепления и ресинтеза гликогена называется циклом Кори. В 1936 г. Кори обнаружили глюкозо-1-фосфат, который впоследствии был назван эфиром Кори. В это же время они раскрыли биохимические механизмы действия инсулина - гормона, синтезируемого и выделяемого островковыми клетками поджелудочной железы. Недостаток в организме инсулина служит причиной сахарного диабета - заболевания, при котором клетки не могут нормально усваивать и использовать глюкозу в качестве источника энергии. В 1938 г. Кори впервые описали превращение глюкозо-1-фосфата в глюкозо-6-фосфат (а также обратный процесс) под действием фермента фосфоглюкомутазы. В 1943 г. они изолировали и выделили в кристаллической форме фосфорилазу и, установив, что этот фермент может существовать как в активной, так и в неактивной форме, раскрыли биохимические условия, при которых происходит активация фермента. В следующем году Кори синтезировали гликоген в пробирке. В качестве исходных продуктов они использовали молекулу гликогена с короткой цепочкой, глюкозу, фосфат и три фермента - гексокиназу, фосфоглюкомутазу и фосфорилазу. Тем самым они подтвердили свою гипотезу трехэтапного пути биосинтеза гликогена из глюкозы. В этом же году К. получил должность профессора биохимии в медицинской школе Вашингтонского университета. Два года спустя он стал заведующим кафедры биохимии. В 1947 г. Карлу и Герти Кори была присуждена Нобелевская премия по физиологии и медицине &lt;за открытие каталитического превращения гликогена&gt;. Они разделили эту премию с аргентинским физиологом Бернардо Усаем. В поздравительной речи исследователь из Каролинского института Хуго Теореллъ сказал, что работа Кори &lt;раскрыла исключительно сложный ферментативный механизм, участвующий в обратимых реакциях между глюкозой и гликогеном&gt;. Это открытие он назвал &lt;одним из самых блестящих достижений современной биохимии&gt; и основой &lt;новой концепции действия гормонов и ферментов&gt;. Супругов Кори объединяла не только научная работа. Они вместе занимались альпинизмом, теннисом, катались на коньках и работали в саду. В семье у них родился один сын. В 1957 г. Герти Кори умерла, и К. женился на жительнице Сент-Луиса Энн Фицджералд Джонс, у которой от предыдущего брака были две дочери и два сына. В 1966 г. К. ушел из Вашингтонского университета и был назначен профессором-консультантом по биохимии медицинской школы Гарвардского университета. Здесь он вплоть до конца жизни продолжал исследования. В 1984 г. К. в возрасте 87 лет скончался в своем доме в Кембридже (штат Массачусетс). К. был удостоен премии Ласкера Американской ассоциации здравоохранения (1946), премии Сквибба Эндокринологического общества (совместно с Герти Кори) (1947) и медали Уилларда Гиббса Американского химического общества (1948). Он был членом Национальной академии наук США, Американской ассоциации содействия развитию науки, Американского философского общества, Американского общества биохимиков и Американского химического общества. К. был удостоен почетных степеней университетов Вестерн-Резерв (в настоящее время университет Кейз-Вестерн-Резерв). Брандейса, а также Йельского, Бостонского, Кембриджского, Сент-Луисского, Вашингтонского университетов и колледжа Густава Адольфа.</t>
  </si>
  <si>
    <t>Эндерс (Enders), Джон</t>
  </si>
  <si>
    <t>414542N</t>
  </si>
  <si>
    <t>0724433E</t>
  </si>
  <si>
    <t>Вест-Хартфорд, Коннектикут, США</t>
  </si>
  <si>
    <t>-08.09.1985 Нобелевская премия по физиологии и медицине, 1954 г. совместно с Фредериком Ч. Роббинсом и Томасом Х. Уэллером. Американский бактериолог Джон Фрэнклин Эндерс родился в Уэст-Хартфорде (штат Коннектикут), в семье банкира Джона Острема Эндерса и Хэриет Эндерс (Уитмор). Закончив престижную школу св. Павла в Нью-Гэмпшире, Джон в 1915 г. поступил в Йельский университет. Когда в 1917 г. Соединенные Штаты вступили в первую мировую войну, Э. оставил университет и поступил на службу в военно-воздушные силы, получив звание лейтенанта авиации. По окончании войны он вернулся в Йельский университет и в 1920 г. получил степень бакалавра. После окончания университета Э. стал работать управляющим в Хартфорде, однако вскоре понял, что не создан для деловой карьеры. Э. поступил в Гарвардский университет, в 1922 г. получил степень магистра по английской литературе, а затем продолжил обучение в университете. В этот период он жил в общежитии в одной комнате со студентом Гарвардской медицинской школы, познакомившим его с Хансом Цинсером, микробиологом, заведующим кафедрой бактериологии и иммунологии Гарвардского университета. Цинсер был человеком широкого круга интересов - ученым, писателем, мыслителем. Он обладал способностью заражать окружающих своим научным энтузиазмом. Цинсер убедил Э. заняться микробиологией, и в 1927 г. Э. начал работать в его лаборатории. В 1930 г. Э. получил докторскую степень в Гарвардском университете. Его диссертация была посвящена анафилаксии - аллергическому состоянию, которое впервые описал Шарль Рише. Затем он стал преподавателем в Гарвардском университете и продолжил работу с Цинсером, исследуя устойчивость иммунной системы по отношению к внедрению бактерий, и особенно микроорганизмов, являющихся возбудителем пневмонии. В 1937 г., вспоминал Э., он &lt;перешел от изучения бактериального иммунитета к исследованию роста вируса простого герпеса. Эксперименты с вирусом вызвали интерес к патогенным микроорганизмам этого типа&gt;, т.е. вирусам млекопитающих. Вирусы являются паразитами. Несмотря на то что вирусы имеют собственные гены, они не обладают механизмами передачи генетической информации белкам. Поэтому для выживания им необходимо внедриться в какую-то клетку и использовать ее гены и белки для размножения. В 1930 г. о вирусах было известно мало. Ученые обнаружили, что некоторые болезнетворные микроорганизмы слишком малы для того, чтобы их можно было выделить с помощью фильтров, используемых для изоляции бактерий, или увидеть через самые лучшие оптические микроскопы. Было также известно, что эти микроорганизмы не могут расти в средах, используемых для культивирования бактерий и лишенных живых тканей. Однако их можно вырастить в живых организмах или тканях. В начале XX в. Алексис Каррель разработал методику культивирования живых тканей в лабораторных сосудах, однако она не была широко распространенной. Выращивание клеток млекопитающих in vitro, т.е. в искусственной среде, - это исключительно чувствительный и медленный процесс. Кроме того, если в такую среду попадают бактерии, они начинают расти быстрее клеток млекопитающих и среда оказывается непригодной. Даже несмотря на то, что Каррель разработал способы, предупреждающие заражение культур, его методики были столь сложны, что Нобелевский комитет уподобил их секретным &lt;обрядам&gt;, а Каррелю присудил Нобелевскую премию. Когда Э. впервые заинтересовался вирусами, он уже был знаком со многими проблемами культивирования тканей. Одним из основных направлений исследований Цинсера было изучение сыпного тифа - заболевания, вызываемого риккетсиями. Эти микроорганизмы сходны с вирусами тем, что могут размножаться также только внутри других клеток. Цинсер и Э. попытались получить вакцину против сыпного тифа путем выращивания риккетсий в культуре тканей. После смерти Цинсера в 1940 г. вырастить риккетсий смог другой ученый - Геральд Кокс, работавший в системе здравоохранения Соединенных Штатов. В качестве культуры он использовал куриные эмбрионы. Изучая вирусы, Э. вначале исследовал множество болезнетворных организмов. В 1940 г. он со своим ассистентом Томасом Х. Уэллером, бывшим тогда студентом медицинского факультета Гарвардского университета, изучал вакционный штамм вируса коровьей оспы, используемый для выработки противооспенной вакцины. Несмотря на то что Э. и его коллеги не смогли вырастить какой-либо вирус в культуре тканей в количествах, достаточных для производства вакцин, они получили от зараженных животных вакцину против чумы кошек. Благодаря этой работе они приобрели большой опыт в культивировании ткани. Когда в 1941 г. Соединенные Штаты Америки вступили во вторую мировую войну, Э. прервал исследования по культуре тканей и занялся более традиционной работой - изучением вируса эпидемического паротита (&lt;свинки&gt;), используя живых животных. С 1942 по 1946 г. он был гражданским советником военного секретаря по инфекционным заболеваниям. После окончания войны Э. принял предложение создать новую исследовательскую лабораторию по изучению инфекционных болезней при педиатрической больнице Бостона. Э. пригласил сотрудничать Уэллера, последний в свою очередь привел Фредерика Ч. Роббинса, с которым он жил в одной комнате в общежитии, будучи студентом-медиком. В начале 1947 г. Э. и его коллеги вновь приступили к исследованиям размножения вирусов в культуре тканей, пытаясь вырастить в клетках куриных эмбрионов вирус эпидемического паротита, который они изучали во время войны. Важнейшим их достижением в этой области стала методика непрерывной культуры тканей. Впоследствии ученые писали, что &lt;вместо того, чтобы через интервалы в 3...4 дня переносить материал из одной культуры в другую, мы сохраняли ткани, обновляя питательную среду&gt;. Путем постоянного добавления новой питательной среды ученые смогли поддерживать клетки культуры в течение месяца, что вполне позволяло получить даже медленно растущий вирус эпидемического паротита. В значительной мере благодаря тому, что к этому времени Александером Флемингом, Эрнстом Б. Чейном и Хоуардом У. Флори был открыт пенициллин, а Зельманом А. Ваксманом - стрептомицин, исследователи смогли обойтись без сложных методов профилактики бактериального заражения, разработанных Алексисом Каррелем. Поскольку эти антибиотики эффективно уничтожают бактерии, но не повреждают клетки млекопитающих, их сочетание практически исключало внедрение в культуру бактерии. Убедившись в том, что их методика давала возможность вырастить вирус эпидемического паротита, Э. и его коллеги решили культивировать вирус ветряной оспы. Для этого Уэллер начал выращивать культуру ткани человека. Как писали впоследствии ученые, &lt;мы создали такую культуру, а в то же время буквально под рукой, в камере для хранения, у нас был Лансинг-штамм вируса полиомиелита. Поэтому нас внезапно осенила идея, что мы без специальных дополнительных усилий уже подготовили все для того, чтобы попытаться выращивать этот вирус не в нервной ткани&gt;. В 1948 г. Э., Роббинс и Уэллер в какой-то степени неожиданно для самих себя получили рост вируса полиомиелита не в культуре нервной ткани человека. В то время считалось, что этот вирус может расти только в нервных клетках. Кроме того, ученые разработали новые методы выращивания клеток в твердом слое (а не в жидкости, как при культивировании вируса эпидемического паротита), контроля за размножением вирусов и использования вируссодержащих клеточных культур для проверки антител к полиомиелиту. В 1954 г. Э., Уэллеру и Роббинсу была присуждена Нобелевская премия по физиологии и медицине за &lt;открытие способности вируса полиомиелита расти в культурах различных типов тканей&gt;. При вручении премии исследователь из Каролинского института Свен Гард указал, что &lt;использование культуры человеческих тканей позволило приступить к решению многих проблем вирусологии, что раньше было невозможно из-за отсутствия восприимчивых лабораторных животных&gt;. Гард отметил, что эти проблемы касаются не только полиомиелита, но также кори и опоясывающего герпеса. Спустя некоторое время методы Э., Роббинса и Уэллера были использованы Джонасом Солком, Альбертом Сейбином и другими учеными, получившими первую вакцину против полиомиелита. До конца научной деятельности Э. продолжал исследования по вирусологии в педиатрической больнице Бостона. В 1954 г. он со своими сотрудниками смог выделить вирус кори, вырастить его в культуре тканей и создать штамм, вызывающий иммунитет, но не само заболевание. Этот штамм послужил основой для разработки современных противокоревых вакцин. В 1967 г. Э. в связи с выходом на пенсию оставил работу в Гарвардском университете, и ему было присвоено звание почетного профессора бактериологии и иммунологии Гарвардской медицинской школы. В то же время Э. продолжал интересоваться медицинскими исследованиями и в последние годы жизни изучал синдром приобретенного иммунодефицита (СПИД). В 1927 г. Э. женился на Саре Фрэнсис Беннет. В семье у них родились дочь и сын. В 1943 г. Э. овдовел, а в 1951 г. женился на Кэролин Кин. В свободное время Э. любил играть на фортепьяно, работать в саду и заниматься рыбной ловлей. 8 сентября 1985 г. он внезапно скончался в своем загородном доме в Уотерфорде (штат Коннектикут). Кроме Нобелевской премии, Э. был также удостоен премии Пассано по медицине Фонда Пассано (1953), премии Ласкера Американской ассоциации здравоохранения (1954), премии за научные достижения Американской медицинской ассоциации (1963), президентской медали Свободы (1963) и других почетных наград. Он имел почетные степени многих университетов - Йельского, Гарвардского, Оксфордского, Северо-Западного, университетов Кейз-Вестерн-Резерв, Тафтса, Тьюлейна, а также Тринити-колледжа. Он был членом Американской академии наук и искусств, Национальной академии наук США, Американской ассоциации содействия развитию науки и Американской ассоциации иммунологов.</t>
  </si>
  <si>
    <t>Рейхштейн (Reichstein), Тадеуш</t>
  </si>
  <si>
    <t>Влоцлавек, Польша</t>
  </si>
  <si>
    <t>----------- Нобелевская премия по физиологии и медицине, 1950 г. совместно с Филипом Ш. Хенчем и Эдуардом К. Кендаллом. Польско-швейцарский химик-органик Тадеуш Рейхштейн родился в Влоцлавеке, Польша (затем часть России), у Густавы (Брокман) и инженера Изидора Рейх-штейна. Ранние годы Тадеуш провел в Киеве, где служил его отец. Он посещал закрытое учебное заведение в Йене (Германия). Семья в 1905 г. переехала в Берлин, а позднее - в Цюрих, где Р. обучался у частного преподавателя до поступления в колледж и Федеральную политехническую школу. В 1914 г. Р. и его родители получили гражданство Швейцарии. Спустя два года Р. сдает выпускные экзамены в Федеральной политехнической школе и остается в ней преподавать химию. После присвоения ему в 1920 г. ученой степени, соответствовавшей степени бакалавра, он в течение года работает в качестве инженера-химика, а затем возвращается в Федеральную политехническую школу для окончания исследований по органической химии и получает в 1922 г. степень доктора философии. В этом же году Р. совместно с Германом Штаудингером начинает проводить эксперименты по химическому составу ароматических веществ в кофе, этой же темой он занимался и позднее для одной промышленной фирмы. Он также ведет исследования ароматических веществ в цикории и в 20-х гг. опубликовывает результаты этих исследований в ряде научных статей. В 1929 г. Р. получил должность преподавателя по органической и физиологической химии с неполным рабочим днем в Федеральной политехнической школе, где он завершил свою работу по аромату и вкусу кофе и цикория в 1931 г., и был назначен ассистентом Леопольда Ружички. В 1933 г. он синтезировал витамин С (аскорбиновую кислоту), приблизительно в то же время, когда английские биохимики выполнили аналогичную работу. Однако до настоящего времени для промышленного синтеза витамина C используется метод Р. В 1938 г. он получил должность профессора фармацевтической химии и директора Фармацевтического института при Базельском университете в Швейцарии. В это же время Р. провел серию экспериментов с целью выделения и идентификации гормонов надпочечников. Надпочечники представляют собой парные эндокринные органы, расположенные над верхними полюсами почек. В надпочечниках выделяют корковое и мозговое вещества. В мозговом веществе синтезируются два гормона: адреналин и норадреналин (также обозначаемые как эпинефрин и норэпинефрин). Адреналин вызывает повышение уровня глюкозы в крови, увеличивает теплообразование и расширяет кровеносные сосуды скелетных мышц. Норадреналин суживает кровеносные сосуды, что в свою очередь вызывает повышение кровяного давления. Клетки коры надпочечников находятся под контролем гормона гипофиза, называемого адренокортикотропным гормоном (АКТГ). Эти клетки синтезируют кортикостероидные гормоны, важнейшими из которых являются кортизон, кортизол и альдостерон. При низком уровне кортизола (также называемого гидрокортизоном) в крови в гипофизе секретируется АКТГ, который в свою очередь стимулирует секрецию кортизона и гидрокортизона. При высоком уровне гидрокортизона в крови секреция АКТГ уменьшается, что приводит к снижению уровня кортизона и гидрокортизона. Среди кортикостероидов выделяют: глюкокортикоиды (кортизон и гидрокортизон), участвующие в метаболизме углеводов, жиров и белков, и минералокортикоиды, которые участвуют в регуляции водно-электролитного баланса. Кортизон и гидрокортизон также блокируют некоторые реакции иммунной системы в ответ на повреждение или инфекцию. Дефицит гормонов коры надпочечников может привести к развитию болезни Аддисона (названа по имени английского врача), которая характеризуется анемией, слабостью и утомляемостью, расстройствами пищеварения, изменениями водно-солевого баланса, снижением артериального давления и гиперпигментации кожи. В 20-х гг. выяснилось, что хирургическое удаление надпочечников у животных приводит к состоянию, аналогичному болезни Аддисона у человека. Было также показано, что экстракты из ткани надпочечников могут частично компенсировать изменения, вызванные этим заболеванием или хирургической операцией. Поскольку существует много предшественников гормонов надпочечников, их выделение и идентификация оказались особенно трудными. В 30-х гг. Р. начал исследование гормонов коры надпочечников, сделав два ошибочных предположения: во-первых, он считал, что существует только один такой гормон и, во-вторых, что этот гормон не является стероидным. Однако вскоре обнаружилось, что кора надпочечников содержит различные стероидные соединения и большинство из них являются предшественниками в процессе биосинтеза биологически активных кортикостероидов. Позднее Р. и его коллеги изолировали и синтезировали пять из этих веществ. В 1935 г. они выделили альдостерон (хотя его химическая структура не была определена до 1952 г.) и в течение последующих двух лет девять других адреналовых кортикостероидов, включая кортикостерон (вещество Кендалла В ) и дезоксикортикостерон (вещество Кендалла А ). К 1942 г. ученые смогли получить 27 различных кортикостероидов в кристаллической форме. Во время этой работы Р. изучал также взаимосвязь химической структуры кортикостероидов с их биологической активностью и обнаружил, что активность связана с биохимическими особенностями первой кольцевой структуры и боковой цепью. В конце 30-х гг. Джордж Торн из Гарвардской медицинской школы провел успешное лечение больных с болезнью Аддисона, используя комбинацию кортикостерона и дезоксикортикостерона. Несколькими годами позже Р. и его коллеги использовали значительно более простой метод синтеза кортизона и гидрокортизона из естественного предшественника, диоксихолевой кислоты, которую можно легко получить из желчи кошки. В 1943 г. составлялся классический учебник под названием &lt;Гормоны надпочечников&gt; (&lt;The Hormones of the Adrenal Glands&gt;), и Р. принимал участие в написании главы &lt;Витамины и гормоны&gt; (&lt;Vitamins and Hormones&gt;), в этом же году он получил патент на метод синтеза одного из половых гормонов. Через три года Р. и Ружичка совершили поездку по США с чтением лекций в нескольких научно-исследовательских лабораториях, находящихся в ведомстве Американско-швейцарского общества по научному обмену. Затем Р. был назначен заведующим кафедрой органической химии Базельского университета, где под его руководством был создан новый Институт органической химии. Р. разделил Нобелевскую премию по физиологии и медицине 1950 г. с Филипом Ш. Хенчем и Эдуардом К. Кендаллом &lt;за открытия, связанные с гормонами коры надпочечников, их химической структурой и биологическими эффектами&gt;. В Нобелевской лекции Р. назвал себя &lt;преданным садовником африканских растений&gt;, которые он выращивал для удовольствия и профессиональных целей. Пытаясь найти дешевые методы получения кортикостероидов, Р. в дальнейших своих исследованиях использовал экстракцию и оценку биологических свойств веществ из некоторых африканских растений. Он также изучал растительные вещества, обладающие способностью воздействовать на функции сердца. В 1960 г. Р. назначается директором Института органической химии Базельского университета, а в 1967 г. университет присваивает ему звание заслуженного профессора. В 1927 г. Р. женился на Луизе Генриетте Кварлс, дочери голландского дворянина, у них родилась одна дочь. Р. был удостоен степени почетного доктора университетов Женевы, Цюриха, Базеля и Лидса. В 1952 г. он стал почетным членом Лондонского королевского общества, а в 1968 г. награжден медалью Копли.</t>
  </si>
  <si>
    <t>Флори (Florey), Хоуард У.</t>
  </si>
  <si>
    <t>-21.02.1968 Нобелевская премия по физиологии и медицине, 1945 г. совместно с Эрнстом Б. Чейном и Александером Флемингом. Хоуард Уолтер Флори, английский патолог и бактериолог, был третьим ребенком и единственным сыном Джозефа Флори, процветающего обувного промышленника из Аделаиды (Австралия), и его второй жены Берты Мэри (Уодхем) Флори. Хотя отец Ф. перед первой мировой войной испытывал финансовые затруднения, стипендии позволили юноше стать учащимся университетской школы св. Петра и Аделаидского университета. С детства испытывавший стремление к научным исследованиям, Ф. вначале увлекся химией, но потом переключился на медицину. В 1921 г. он получил степень бакалавра наук. Блестящая научная карьера, а также широта его интересов, сочетавших спорт и политику, позволили ему получить стипендию Родеса в Оксфордском университете. По прибытии в Англию в 1922 г. он был зачислен в Модлин-колледж. Исследования Ф. в Оксфорде касались взаимосвязей между нервной системой и мышечными волокнами стенок небольших кровеносных сосудов. Работая под руководством выдающегося нейрофизиолога Чарлза С. Шерршгтона, Ф. пришел к убеждению, что понимание болезни должно основываться на представлении о нормальном строении и функциях организма. Получив в Оксфорде степени бакалавра наук и магистра искусств, Ф. продолжил занятия в Кембридже как стипендиат Джона Лукаса Уоллера. Он работал вместе с Фредериком Гоулендом Хопкинсом, изучая функции капилляров. Хотя Ф. не был химиком и не пошел по стопам Хопкинса, он перенял от старшего товарища убежденность в важности биохимических методов для изучения клеточных функций и их нарушений. Эта позиция определила научную тематику его дальнейших исследований. В 1925 г. Ф. был награжден стипендией Рокфеллера для иностранцев. Его 10-месячное пребывание в Соединенных Штатах сыграло важную роль в будущей карьере ученого. На следующий год он вернулся в Англию и получил должность научного сотрудника в лондонской больнице и Кембридже. В том же году Ф. женился на Мэри Этель Рид, которая изучала медицину в Аделаиде, у супругов родились дочь и сын. В 1927 г. Ф. получил в Кембридже степень доктора философии за работы по кровообращению. Завершив в 1928 г. исследование по секреции слизи, Ф. заинтересовался проблемой резистентности пищеварительного тракта к бактериальным инфекциям. Из литературы он узнал об открытии Александером Флемингом в 1921 г. антибактериального фермента лизоцима. Предварительно исследовав, как секретируется и какие функции выполняет лизоцим в организме человека, Ф. пришел к выводу, что для достижения поставленной цели ему необходима помощь химиков. Хотя в тот момент он не располагал средствами для реализации совместного проекта, мысль о нем не оставляла Ф. в течение нескольких последующих лет. Ф. вспоминал хорошо запомнившиеся слова Альберта Сент-Дьёрдьи, сказанные ему в 1929 г. в Кембридже. Тот отметил, что &lt;биохимические методы были тогда достаточно хорошо развиты, чтобы осуществить экстракцию любого встречающегося в природе вещества при наличии соответствующего быстрого теста по его определению&gt;. В 1932 г. Ф. переезжает в Шеффилдский университет, где занимает пост заведующего кафедрой патологии. Спустя два года он становится профессором патологии, руководителем Оксфордской школы патологии Уильямса Данна. Благодаря этой должности, он приобрел положение, которое позволило ему организовать изучение патологии в Оксфорде, в направлении, подсказанном Шеррингтоном и Хопкинсом: с акцентом на физиологию и биохимию. Ф. попросил Хопкинса порекомендовать кого-нибудь на должность заведующего отделом биохимических исследований. Хопкинс предложил кандидатуру одного из своих студентов-дипломников - Эрнста Б. Чеша, который присоединился к Ф. в Оксфорде в 1935 г. Энтузиаст и трудолюбивый человек, Чейн был умелым и оригинально мыслящим химиком. У Ф. был бесспорный талант, руководя работой других исследователей, выбирать наиболее перспективное направление. Этот дар в сочетании с энергией Чейна привел к дружескому и плодотворному сотрудничеству. Позднее, однако, из-за несходства характеров союз распался. Вскоре после того, как Чейн перебрался в Оксфорд, Ф. предложил ему заняться биохимическими исследованиями лизоцима. Завершая работу над этим ферментом в 1938 г., Чейн заинтересовался антимикробными веществами вообще. Прочитывая все, что мог найти на эту тему, он натолкнулся на оригинальную статью Флеминга за 1929 г. о пенициллине. Открыв пенициллин благодаря везению и таланту наблюдателя, Флеминг занялся другими исследованиями, поскольку препарат отличался химической нестабильностью и мог быть получен лишь в небольших количествах. Производство пенициллина в объемах, достаточных для проведения серьезных исследований, потребовало совместных усилий специалистов ряда дисциплин. Это была группа исследователей, как бы специально предназначенная для того, чтобы ей руководил Ф. Проект по изучению пенициллина осуществлялся в три стадии. Первая заключалась в том, чтобы преодолеть основные трудности по получению достаточного для дальнейших исследований количества пенициллина. В 1939...1940 гг. Ф., Чейн и их коллеги занимались поисками новых методов по выращиванию больших количеств плесени рода Penicillium, отрабатывали условия, при которых плесень вырабатывала пенициллин, и технические приемы по экстрагированию и очистке активного антибиотика. В успешном осуществлении этой стадии особая заслуга принадлежит биохимику Норману Г. Хитли, обладавшему исключительными способностями по проектированию и конструированию лабораторного оборудования. Работа над второй фазой проекта началась в мае 1940 г., когда удалось наконец получить столько неочищенного пенициллина, что стало возможным проверить его действие на инфицированной мыши. Хотя ученые уже знали, что антибиотик разрушает бактерии в чашках с культурами, не нанося ущерба здоровым тканям организма млекопитающих, даже Ф., отличавшийся крайней сдержанностью и не любивший расточать похвалы, был потрясен результатами, заметив: &lt;Это похоже на чудо&gt;. Первые клинические испытания в начале 1941 г. подтвердили результаты экспериментов на животных: пенициллин оказался намного более эффективным и намного менее токсичным, чем любой другой из известных антибиотиков. Вторая мировая война, разгоревшаяся к тому моменту в Европе, настоятельно диктовала острую потребность в пенициллине, но осуществить производство необходимых количеств препарата в Англии военного времени было невозможно. В июне 1941 г. Ф. и Хитли отправились в Соединенные Штаты, чтобы приступить к реализации третьей стадии проекта. В Вашингтоне Ф. обсуждает возможности промышленного производства пенициллина с сельскохозяйственным департаментом США и несколькими фармацевтическими фирмами. В решении американцев поторопиться с этим делом не последнюю роль сыграла и рекомендация А. Ньютона Ричардса, с которым Ф. работал в Пенсильвании в 1926 г. Теперь Ричарде возглавлял Комитет медицинских исследований при Бюро исследований и развития науки Соединенных Штатов. Он поддержал предложение Ф. и помог убедить правительство США выделить огромные ассигнования для реализации проекта. В результате ко времени высадки войск в Нормандии в 1944 г. американские фармацевтические лаборатории сумели производить пенициллин в количествах, достаточных для нужд армии. Наладив производство пенициллина в Соединенных Штатах, Ф. в конце 1941 г. вернулся в Англию. Он и его жена провели серьезные испытания для определения наилучших методов проверки антибиотика. После публикации второго отчета об этих испытаниях лондонская &lt;Тайме&gt; напечатала редакционную статью, рассказав в ней без упоминания имен об оксфордских исследованиях. Бывший наставник Флеминга Элмрот Райт письмом сообщил в газету, что честь открытия принадлежит Флемингу. Когда интервью с последним появились в прессе, один оксфордский профессор проинформировал &lt;Тайме&gt; о заслугах группы Ф. Сам Ф. отказался встречаться с репортерами и запретил кому-либо из своих сотрудников общаться с представителями прессы. По мнению Ф., реклама вредит ученым и их делам. Ф. разделил Нобелевскую премию по физиологии и медицине за 1945 г. с Чейном и Флемингом &lt;за открытие пенициллина и его целебного воздействия при различных инфекционных болезнях&gt;. В Нобелевской лекции Ф. остановился на новых методах исследования антибактериальных веществ и перспективах их изучения. Обсуждая практические стороны подобных исследований, он отметил, что &lt;они дополняются важными теоретическими аспектами. Для химика это изучение структуры веществ - нередко совершенно необычного типа&gt;. &lt;Если посмотреть на эти проблемы еще шире, - продолжал он, - то, дав четкие определения антибактериальным веществам, мы сможем лучше представить тот процесс бесконечной борьбы за существование, который повсюду ведут микроскопические организмы&gt;. После войны Ф. продолжал работу над антибиотиками, наиболее удачными из которых были цефалоспорины. Он вернулся также к своим ранним увлечениям структурой и функцией мелких кровеносных сосудов и с помощью электронного микроскопа расширил границы своего исследования настолько, насколько позволяли пределы технических возможностей 20-х гг. В 1960 г. Ф. был избран президентом Королевского общества, высшего органа британской науки. Яркий, красноречивый и волевой человек, он продолжал использовать свои выдающиеся организаторские способности. За пять лет пребывания Ф. на посту президента Королевское общество было радикально преобразовано, число его членов увеличилось, а штаб-квартира переместилась. Оно стало принимать более активное участие как в решениях правительства, так и в жизни общества в целом. За свои заслуги перед медициной Ф. в 1944 г. был удостоен дворянского звания, а в 1965 г. получил пожизненный титул пэра и орден &lt;За заслуги&gt;. Этель Флори, смолоду не отличавшаяся хорошим здоровьем, умерла в 1966 г., и в следующем году Ф. женился на физиологе Маргарет Дженнингс, с которой он работал с 1936 г. Умер Ф. от сердечного приступа 21 февраля 1968 г. Награжденный памятной медалью Мистера Королевского колледжа хирургов (1945), медалью Копли Королевского общества (1957) и золотой медалью имени Ломоносова Академии наук СССР (1965), Ф. был удостоен почетных степеней многих университетов и членства многочисленных профессиональных обществ.</t>
  </si>
  <si>
    <t>Мюллер (Muller), Пауль</t>
  </si>
  <si>
    <t>472059N</t>
  </si>
  <si>
    <t>0075400E</t>
  </si>
  <si>
    <t>Ольтен, Швейцария</t>
  </si>
  <si>
    <t>-13.10.1965 Нобелевская премия по физиологии и медицине, 1948 г. Швейцарский химик Пауль Герман Мюллер родился в Олтене, в семье Готтлиба Мюллера, служащего швейцарской железной дороги, и Фанни (Лейполдт) Мюллер. Свои ранние годы Пауль провел в Ленбурге (округ Арго), на родине отца. Когда мальчику исполнилось пять лет, семья переехала в Базель, где Пауль получил образование в местной школе. Окончив школу в семнадцать лет, он начал работать на химическом заводе, а в следующем году стал ассистентом химика в лаборатории компании Лонза. Этот опыт исследовательской работы побудил его в 1919 г. поступить в Базельский университет для изучения химии, в 1925 г., защитив диссертацию, посвященную органической химии красителей, он получил звание доктора философии. После окончания университета М. был принят на работу в компанию Дж.Р. Джейджи, одну из самых крупных химических корпораций. В Базеле он мало интересовался ботаникой, а в компании Джейджи первым его заданием стало изучение свойств естественных продуктов растений. В течение трех последующих лет М. получил несколько ценных дубильных веществ, затем его внимание было привлечено к дезинфицирующим средствам, используемым в основном для защиты семян растений. В 1935 г. он начал исследования инсектицидов (средств для борьбы с насекомыми). Хотя и существовало большое количество научной литературы по этой проблеме и рекомендаций по их применению, доступных инсектицидов фактически в продаже не было. Из немногих существующих М. не нашел таких, которые можно было бы сравнить с известными инсектицидами (арсенатами, пиретрумом или ротеноном). Арсенаты представляют собой искусственно синтезированные химические препараты, в то время как пиретрум и ротенон - натуральные экстракты растений. Каждый из известных инсектицидов имеет недостатки. Арсенаты, например, токсичны для человека, а производные растений хотя и не токсичны, но дороги. Кроме того, эффекты от применения этих соединений кратковременны. М. стремился получить синтетический инсектицид, убивающий насекомых при контакте, но не токсичный для человека и растений, дешевый и химически стабильный. Группа экспериментаторов под руководством М. провела биологические исследования, включавшие тестирование инсектицидных свойств сотен химических соединений. Исследователи компании Джейджи синтезировали одно соединение за другим, стараясь безуспешно предсказать инсектицидную активность соединения по его структуре. К сентябрю 1939 г. они создали дифенилтрихлорэтан - вещество, в котором два бензольных кольца соединены атомом углерода с прикрепленными к нему тремя атомами хлора. Это вещество оказалось эффективным контактным инсектицидом, а его химическая структура - стабильной. М. знал, что аналогичные дифениальные соединения, содержащие серу вместо центрального атома углерода, представляют собой эффективные пероральные яды, если атомы хлора в них располагаются рядом, и в соответствии с этим он синтезировал в 1939 г. 4,4-дихлор-дифенилтрихлорэтан (ДДТ), компания Джейджи запатентовала препарат в 1940 г., провела полевые испытания, и в 1942 г. он поступил в продажу. Во время второй мировой войны поставки союзным державам природных инсектицидов, большая часть которых производилась в тропических странах, были снижены или прекращены полностью, в то время как потребность в них была острой. Сыпной тиф и малярия, вызываемые насекомыми, - две самые большие медицинские проблемы, вставшие перед союзниками, в связи с тем что против этих заболеваний не существует вакцин. Исследования, проведенные Роналдом Россом и Шарлем Николем, показали, что распространение малярии и сыпного тифа может быть приостановлено, если удается ограничить распространение комаров и вшей, которые являются переносчиками этих заболеваний. Новый инсектицид ДДТ казался идеальным для этой цели. Его токсичность для людей представлялась настолько низкой, что препарат предполагалось распылять непосредственно на тело для предупреждения возникновения сыпного тифа. Он также был достаточно недорогим, что позволяло использовать ДДТ для распыления на целые острова в Тихом океане перед высадкой вооруженных сил США на берег, предотвращая таким образом заражение малярией. Он был настолько устойчивым, что при однократном распылении оставался эффективным в течение нескольких месяцев. Успешное применение ДДТ во время войны для борьбы с малярией и сыпным тифом сделало М. одним из основных кандидатов на Нобелевскую премию по физиологии и медицине, которую он и получил в 1948 г. &lt;за открытие высокой эффективности ДДТ как контактного яда&gt;. На протяжении последующих двух десятилетий не имеющая себе равных ценность ДДТ как инсектицида подтверждалась снова и снова, особенно использованием его в тропических странах. Это вещество не только предотвращало возникновение малярии, наиболее распространенного тропического заболевания, но и помогало резко увеличить урожайность новых видов сельскохозяйственных культур, селекционированных Норманом Борлоугом. Лишь позднее были обнаружены неблагоприятные действия ДДТ. Одна из особенностей этого средства, сделавшего его вначале столь привлекательным, - стабильность по сравнению с естественными растительными инсектицидами. С самого начала М. осознал, что эта устойчивость таит в себе определенные опасности. Не распадаясь постепенно на безвредные компоненты, ДДТ накапливается в почве, воде и организме животных. Кроме того, препарат является инсектицидом широкого спектра действия и, помимо вредителей, убивает и полезных насекомых, например таких, как пчелы. Беспокойство относительно побочных эффектов ДДТ росло на протяжении 60-х гг., и в 1972 г. его повсеместное использование в США было запрещено. Пагубные последствия применения ДДТ и вред, нанесенный этим мощным инсектицидом окружающей среде, привели к появлению книги Речел Карсон &lt;Безмолвный родник&gt; (&lt;Silent Spring&gt;). В 1927 г. М. женился на Фридель Рюгзеггер, у них родились два сына и дочь. М. уволился из компании Джейджи в 1961 г. и последующие четыре года работал в частной лаборатории, которую оборудовал в своем доме в Оберсвиле близ Базеля. Он скончался 13 октября 1965 г. после непродолжительной болезни. М. получил степень почетного доктора университета в Фессалонике (Греция), являлся членом Парижского общества индустриальной химии и почетным членом Швейцарского общества исследования природы.</t>
  </si>
  <si>
    <t>Тейлер (Theiler), Макс</t>
  </si>
  <si>
    <t>+013000</t>
  </si>
  <si>
    <t>254500N</t>
  </si>
  <si>
    <t>0280959E</t>
  </si>
  <si>
    <t>Претория, ЮАР</t>
  </si>
  <si>
    <t>-11.08.1972 Нобелевская премия по физиологии и медицине, 1951 г. Южноафриканский бактериолог Макс Тейлер родился в Претории и был младшим из двух сыновей Эммы (Джегги) и Арнольда Тейлеров, швейцарцев. Его отец, известный ветеринар, был начальником южноафриканской государственной ветеринарной службы. Поддерживаемый отцом в желании сделать медицинскую карьеру, Т. в 1916 г. поступил на двухгодичные медицинские курсы в Кейптаунский университет. Затем он отправился в Лондон, где обучался в медицинской школе при госпитале св. Томаса и в Лондонской школе гигиены и тропической медицины, филиалах Лондонского университета. После получения медицинской степени в 1922 г. Т. занял должность ассистента в отделе тропической медицины Гарвардской медицинской школы. Его первая работа в Гарварде касалась амёбной дизентерии и контролируемого использования содоку (болезни, вызываемой укусом крыс) с лечебной целью (по аналогии с использованием Юлиусом Вагнером фон Яуреггом малярийной лихорадки для лечения сифилиса). Вскоре, однако, Т. заинтересовался желтой лихорадкой. Желтая лихорадка представляет собой острое вирусное заболевание, наблюдающееся в странах Африки и Америки. Смертность от неё часто превышает 10 процентов, и даже в настоящее время это заболевание остается неизлечимым. Во время проектирования американцами Панамского канала члены комиссии по желтой лихорадке, включая Уолтера Рида и Уильяма Горгаса, установили, что переносчиком этого заболевания является определенный вид комаров. На основании исследований Рида в 1916 г. Рокфеллеровское общество подготовило программу по ликвидации желтой лихорадки. Принятие подобных мер было вызвано тем, что медицинские эксперты предположили, что корабли, проходящие через канал, будут способствовать переносу желтой лихорадки из Карибского моря в Азию. Бедствия все же не произошло, потому что иммунитет к денге-лихорадке является перекрестным по отношению к желтой лихорадке. Однако этот факт еще не был известен, и Рокфеллеровская программа казалась весьма целесообразной. Основываясь на результатах работы комиссии по желтой лихорадке, ученые заключили, что это заболевание поражает только людей и может быть ликвидировано путем уничтожения популяции комаров или создания вакцины. Поскольку осуществить последнее казалось более вероятным, основными задачами стали фундаментальные исследования болезни и ее возбудителя. В 1919 г. японский исследователь Хидео Ногуши сообщил, что ему удалось изолировать бактерии, ответственные за возникновение желтой лихорадки. К середине 20-х гг. другим ученым удалось инфицировать возбудителем этой болезни лабораторных животных, что можно было считать выдающимся достижением, и в 1926 г. Т. и его коллега Эндрю Селард получили убедительное доказательство того, что желтая лихорадка вызывается не бактерией, а фильтрующимся вирусом. В следующем году ученым Рокфеллеровского общества удалось заразить макаку-резус, введя ей кровь больного желтой лихорадкой. Продолжая работу в Гарварде, Т. удалось инфицировать мышей, вводя вирус в их мозг, а не подкожно, как делали это другие исследователи. Это был важный шаг, т. к, использование мышей, значительно менее дорогих и более удобных в работе, чем обезьяны, ускоряло изучение желтой лихорадки. В 1930 г. Т. оставил Гарвард и перешел в отдел международного здравоохранения при Рокфеллеровском фонде в Нью-Йорке. В течение года он усовершенствовал мышиный тест защиты, в котором мышам вводили смесь вируса желтой лихорадки и человеческой сыворотки. Выживаемость мышей свидетельствовала, что сыворотка нейтрализовала вирус и что сыворотка донора, таким образом, является иммунной. Этот тест позволил впервые точно оценить распространенность желтой лихорадки во всем мире. Одной из постоянных опасностей для медицинских исследователей, занимающихся инфекционными болезнями, является возможность заражения. Действительно, в период с 1928 по 1930 г. пять ученых, включая Ногуши, заразились желтой лихорадкой и умерли. Т. сам заразился в 1929 г., но остался жив и впоследствии приобрел иммунитет к вирусу. Используя комбинацию вируса и иммунных сывороток, Вильбур Сауер, руководитель лаборатории Рокфеллеровского общества, приготовил первую вакцину против желтой лихорадки. Получившие инъекцию такой смеси не заболевали желтой лихорадкой, и у них развивался иммунитет к ней. Будучи очень дорогой для повсеместного использования, вакцина была использована для иммунизации исследователей. Штаммы вирусов, культивируемых Т. на мышах, постепенно стали основой для получения двух вакцин. Первая, ослабленный мышиный штамм, была использована в 1934 г. французским правительством для защиты резидентов на французской территории в Западной Африке, где вакцина оказалась очень эффективной и удобной для введения, хотя и не совсем безопасной (иногда она вызывала энцефалит - воспаление головного мозга). Поэтому Т. и его коллега разработали второй штамм. Обозначенный как штамм 17 D, он был получен из штамма вируса Асиби, который выращивали на куриных эмбрионах с удаленной нервной тканью. В отличие от первого штамма новая вакцина вызывала только умеренные реакции, если вообще вызывала их, более легкая для массового производства, она стала повсеместно использоваться в 1937 г. В течение многих лет эти две вакцины были весьма эффективны для борьбы с желтой лихорадкой, несмотря на более позднее открытие того, что это заболевание встречается не только у человека. В Африке, в частности, оно поражает обезьян и периодически вновь передается человеку через укусы комаров. &lt;За открытия, связанные с желтой лихорадкой, и борьбу с ней&gt; Т. был награжден Нобелевской премией по физиологии и медицине 1951 г. На презентации по поводу вручения награды Ганс Бёргстренд из Каролинского института заметил, что &lt;открытие Т. дает новую надежду на то... что мы сумеем справиться с другими вирусными заболеваниями, многие из которых оказывают разрушительный эффект и против которых мы пока полностью бессильны&gt;. Помимо желтой лихорадки, Т. изучал и другие вирусные заболевания. Он особенно интересовался полиомиелитом и открыл идентичную инфекцию у мышей, известную под названием энцефаломиелита мышей, или болезни Тейлера. В 1964 г. Т. стал профессором эпидемиологии и микробиологии Йельского университета. В 1967 г. он ушел в отставку. В 1928 г. Т. женился на Лилиан Грахам, у них была одна дочь. Помимо работы, он увлекался бейсболом и чтением, особенно любил исторические и философские книги. Живя в США, Т. оставался гражданином Южной Африки. Т. скончался 11 августа 1972 г. Помимо Нобелевской премии, Т. получил медаль Чалмера Королевского общества тропической медицины и гигиены (1939), медаль Флаттери Гарвардского университета (1945) и премию Альберта Ласкера Американской ассоциации здравоохранения (1949).</t>
  </si>
  <si>
    <t>Бекеши (Bekesy), Георг</t>
  </si>
  <si>
    <t>-13.06.1972 Нобелевская премия по физиологии и медицине, 1961 г. Венгеро-американский физик Георг фон Бекеши родился в Будапеште, в семье Александра фон Бекеши, дипломата, и Паулы Бекеши (Мазали). Благодаря дипломатической деятельности своего отца Б. смог получить поистине разностороннее образование в учебных заведениях Будапешта, Мюнхена, Константинополя и Цюриха. С детства обладая хорошими музыкальными способностями, Б. хотел стать пианистом, но затем предпочел карьеру ученого. В 1916 г. он поступил в Бернский университет в Швейцарии и после некоторых колебаний выбрал для изучения физику. После Венгерской революции 1918 г. Б. вернулся на родину, как писал он впоследствии, &lt;для участия в строительстве новой Венгрии&gt;. Прослужив в течение короткого времени в армии, он поступил в Будапештский университет и в 1923 году защитил в этом университете докторскую диссертацию, посвященную вопросам гидродинамики. После этого он поступил в научно-исследовательскую лабораторию венгерского министерства связи, которая занималась усовершенствованием только что установленной венгерской телефонной сети. В связи с тем что некоторые европейские телефонные линии проходили через Венгрию, нарушения в венгерской телефонной сети вызывали рекламации других стран. Поэтому одним из первых поручений Б. было определить, какой из трех блоков сети - микрофоны, линии передачи или телефонные аппараты - наиболее нуждается в усовершенствовании. В предварительных исследованиях Б. установил, что слабым звеном являлись мембраны телефонных аппаратов, которые сильно искажали звуковые колебания в отличие от барабанной перепонки уха. В связи с этим Б. начал подробно исследовать физические свойства органов слуха. Когда звуковые волны поступают в ушную раковину и наружный слуховой проход, они попадают на барабанную перепонку и вызывают ее колебания. Эти колебания через слуховые косточки среднего уха, действующие наподобие рычагов, передаются на улитку - спиральную трубку, расположенную в заполненной жидкостью полости внутреннего уха. По всей своей длине улитка перегорожена основной мембраной, на этой мембране расположен так называемый кортиев орган, включающий специализированные волосковые клетки. При колебаниях основной мембраны эти клетки возбуждаются и передают сигналы волокнам слуховых нервов. К середине 20-х гг. анатомия внутреннего уха была уже хорошо изучена, и, как писал позднее Б., задача исследователя в основном свелась к тому, чтобы решить чисто механический вопрос: как вибрирует основная мембрана при действии на барабанную перепонку звукового давления? Если постановка задачи была делом сравнительно несложным, то постановка конкретных экспериментов была значительно трудней. Улитка человека - это очень маленькое образование (в самом широком месте ее сечение не превышает одного сантиметра), и, кроме того, она располагается в наиболее толстой части черепа. Более того, как вспоминал впоследствии Б., &lt;в те времена было общепризнанным, что механические свойства тканей уха после смерти быстро изменяются, и поэтому практически невозможно изучать эти свойства внутреннего уха человека&gt;. Одним из первых достижений Б. было то, что он показал: такие посмертные изменения обусловлены главным образом обезвоживанием, поэтому структуры уха, взятые у трупов, можно успешно изучать, если сохранять их, как и при жизни, во влажной среде. Поскольку многие свои эксперименты Б. ставил на мелких лабораторных животных типа морских свинок, улитка которых меньше, чем у человека, ему пришлось разработать новые хирургические инструменты и методики для доступа, изучения, манипулирования и регистрации активности различных компонентов внутреннего уха. Это позволило Б. исследовать движения основной мембраны. В те времена существовали четыре теории, объясняющие восприятие ухом звуков разной высоты. Согласно одной из них, звук определенной высоты может вызывать колебания строго определенногоучастка мембраны, вторая утверждала, что звук вызывает волну, бегущую по длине мембраны, в соответствии с третьей теорией звук отражается от конца улитки и образует стоячую волну, наконец, четвертая гласила, что мембрана колеблется как единое целое. Впоследствии Б. писал: &lt;Хотя в научных пособиях больше внимания уделялось различиям между этими четырьмя теориями, я решил подойти к проблеме с другой стороны и разобраться в том, что же у них есть общего&gt;. Б. разработал модель мембраны из резины и показал, что, изменяя ее толщину, можно добиться любого типа колебаний из тех, которые предсказывала каждая теория. Из этого он сделал вывод, что для определения того, какая же из четырех теорий правильно описывает деятельность внутреннего уха, надо измерить его объемную эластичность. Его опыты показали, что колебания мембраны происходят по типу бегущей волны. Основная мембрана неоднородна, у основания (ближе к среднему уху) она тоньше и более натянута, а у верхушки - толще и в большей степени &lt;провисает&gt;. Волна определенной частоты, бегущая по улитке, вызывает колебания всех участков мембраны, однако один из них вибрирует сильнее остальных. Расположение этого участка зависит от частоты звука: если звук выше, он располагается ближе к среднему уху, а если ниже - ближе к верхушке. По волокнам слуховых нервов, отходящих от улитки, мозг получает информацию о локализации максимально вибрирующего участка и на этом основании распознает звуки разной высоты. Все эти исследования Б. были проведены в лаборатории венгерского министерства связи, где он работал все 30-е гг. В 1939 г. он получил должность профессора экспериментальной физики в Будапештском университете, однако продолжал работать в лаборатории министерства связи. В конце второй мировой войны Будапешт пострадал от бомбардировок союзной авиации и был сильно разрушен, и в 1946 г. Б. эмигрировал, чтобы продолжить свои исследования в шведском Каролинском институте. Проработав здесь в течение года, он уехал в Соединенные Штаты и поступил в лабораторию психоакустики Гарвардского университета. В Гарвардском университете Б. продолжал изучение основных биомеханических свойств внутреннего уха. Получив на этот счет достаточную информацию, он разработал расширенную модель улитки. Эта модель состояла из заполненной жидкостью пластиковой трубки, содержащей мембрану длиной 30 сантиметров, когда с помощью поршня вызывали колебания жидкости у одного конца трубки, по мембране распространялись бегущие волны. Вместо кортиева органа, содержащего рецепторный аппарат слухового анализатора, Б. использовал собственную руку, которую он клал на трубку. &lt;Хотя бегущая волна распространялась по всей длине мембраны почти с одинаковой амплитудой, - писал Б., - мне казалось, что вибрирует лишь участок мембраны длиной 2...3 сантиметра&gt;. Б. ощущал лишь пик бегущей волны, который при изменении частоты звуковых колебаний смещался вдоль улитки. &lt;Тот простой факт, что хотя в модели колебания захватывают всю руку, но лишь небольшой ее участок кажется вибрирующим, доказывает, что нервное торможение должно играть важную роль в восприятии звука&gt;, - заключил Б. Этот вывод подтвердил его прежние представления о механизме анализа ухом частоты звуковых колебаний. Подобный механизм может действовать и в кортиевом органе, в пользу этого говорят и данные Дэвида Хьюбела и Торстена Визела, показавших впоследствии на примере зрительного анализатора, что торможение вокруг максимально возбужденной чувствительной области широко распространено в нервной системе человека. К концу 50-х гг. Б. воссоздал полную картину биомеханики улитки, что привело к существенному прогрессу в диагностике и лечении нарушений слуха. Благодаря работам Б. современные отохирурги получили возможность вживлять искусственные барабанные перепонки, сделанные из участка кожи или вены, и даже заменять мелкие слуховые косточки пластмассовыми протезами. В 1961 г. Б. был удостоен Нобелевской премии по физиологии и медицине &lt;за открытие физических механизмов восприятия раздражения улиткой&gt;. В своей приветственной речи исследователь из Каролинского института Карл Густаф Бернхард сказал: &lt;Б. вооружил нас знанием физических процессов, происходящих на всех ключевых участках передачи звука в ухе&gt;. Кроме того, добавил он, &lt;открытия Б. внесли важнейший вклад в анализ взаимоотношений между механическими и электрическими явлениями в рецепторах, отвечающих за преобразование звука в нервные импульсы&gt;. В 1966 г. Б. стал профессором Гавайского университета, где и проработал до конца жизни. Занимаясь исследованием слухового анализатора, он заинтересовался закономерностями, общими для всех видов чувствительности, в частности для осязания и вкуса. Б. всю свою жизнь оставался холостяком, его увлечением было искусство. Страстный коллекционер произведений искусства, особенно восточного, он завещал всю свою коллекцию Нобелевскому фонду. Скончался Б. в 1972 г. Кроме Нобелевской премии, Б. был удостоен медали Лейбница Германской академии наук (1937), Академической премии Венгерской академии наук (1946) и медали Говарда Кросби Уоррена Американского общества психологов-экспериментаторов (1955). Он был членом американской Национальной академии наук и имел почетные степени Университета Вильгельма и Бернского университета.</t>
  </si>
  <si>
    <t>Липман (Lippmann), Фриц</t>
  </si>
  <si>
    <t>Кенигсберг (ныне Калининград)</t>
  </si>
  <si>
    <t>-24.07.1986 Нобелевская премия по физиологии и медицине, 1953 г. совместно с Хансом Кребсом. Немецко-американский биохимик Фриц Альберт Липман родился в Кенигсберге (ныне г. Калининград) у Гертруды (Лахмански) Липман и Леопольда Липмана, адвоката. Под влиянием дяди, который был педиатром, Л. в 1917 г. начал изучать медицину в Кенигсбергском университете. В конце первой мировой войны он несколько месяцев пробыл в армии, в медицинских войсках, а затем продолжил образование в Мюнхенском и позднее в Берлинском университете, который присвоил ему в 1922 г. медицинскую степень за диссертацию по коллоидной химии. Л. еще на три месяца остался в Берлине, пройдя интенсивный трехмесячный курс по биохимии, после чего получил субсидию на проведение исследований по фармакологии в Амстердамском университете (Нидерланды). Решив стать биохимиком, Л. поступает в Кенигсбергский университет. В 1927 г. за диссертацию по биохимическим реакциям мышечных клеток Л. получил в Берлинском университете докторскую степень по химии. В течение следующих двух лет он работает ассистентом у Отто Мейергофа в Биологическом институте кайзера Вильгельма в Берлине. Когда в 1929 г. Мейергоф перешел в Институт медицинских исследований кайзера Вильгельма в Гейдельберге, Л. последовал за ним. В Гейдельберге Л. познакомился с Отто Ганом - специалистом по ядерной физике, а также биохимиками Отто Варбургом и Хансом Кребсом. К середине 20-х гг. ученые разработали общую схему клеточного углеводного метаболизма. Выяснилось, что углеводы гликоген и глюкоза подвержены химическому расщеплению как путем окисления (аэробный гликолиз, или дыхание), так и ферментации (анаэробный гликолиз). В первом случае глюкоза (молекула с 6 атомами углерода) превращается в молекулу пировиноградной кислоты с 3 атомами углерода, которая затем окисляется до двуокиси углерода и воды. При анаэробном гликолизе пируват переходит в лактат (также молекула с 3 атомами углерода). Мейергоф показал, что небольшая, но существенная часть лактата, продуцируемого активными мышечными клетками, окисляется дальше до двуокиси углерода и воды. Подобно Мейергофу, Л. был заинтересован в выяснении механизмов, посредством которых живые клетки вырабатывают и утилизируют энергию. Он обнаружил, что фтористый натрий тормозит окисление молочной кислоты. Л. изучал также биохимию креатинфосфата (фосфокреатина), расщепление которого теснее связано с мышечным сокращением, чем молочная кислота. В 1931 г. Л. возвратился в Биологический институт кайзера Вильгельма в Берлине как ассистент Альберта Фишера, который научил его выращивать фибробласты (клетки эмбриональной ткани) в культуре in vitro - метод весьма полезный для изучения клеточного метаболизма. Через своего старшего брата, артиста, Л. познакомился с литературной и театральной жизнью Берлина. Именно в этих сферах на костюмированном балу он встретил американку Элфреду М. Холл, на которой женился в 1931 г. В том же году супруги переехали в Нью-Йорк, где, получив субсидию Рокфеллеровского фонда, Л. вместе с химиком П.А. Ливином изучал фосфорилирование белков в Рокфеллеровском институте медицинских исследований (ныне Рокфеллеровский университет). В 1932 г. Л. вновь присоединился к Фишеру в новой лаборатории Биологического института Карлсбергского фонда в Копенгагене (Дания). На протяжении следующих 7 лет он изучал, как клетки вырабатывают энергию, чтобы осуществить биохимические реакции, необходимые для поддержания жизни. Он обнаружил, что в присутствии кислорода анаэробный гликолиз подавляется. Для анализа этого явления, называемого эффектом Пастера, Л. исследовал окисление пируватов (сложный эфир или соль пировиноградной кислоты, промежуточный продукт метаболического процесса). С помощью ферментной системы, полученной из бактерии Lactobacillus delbrueckii, он показал, что превращение пирувата в ацетат полностью зависит от неорганического фосфата и приводит к образованию фосфорилированной формы ацетата - ацетилфосфата. Л. пришел к ошибочному выводу, что ацетилфосфат есть химически активная форма ацетата, которая, соединяясь с оксалоацетатом, образует лимонную кислоту в первом звене цикла Кребса - цепи реакций метаболизма углеводов и жирных кислот. В конце 30-х гг. нацистская Германия распространила сферу своего влияния и на Данию. Понимая, что, будучи евреем, он не может ни возвратиться в Германию, ни оставаться в Дании, Л. с женой в 1939 г. эмигрировал в Соединенные Штаты. Там он получил должность научного сотрудника отдела биохимии, руководство Винсентом дю Виньо, в медицинском колледже Корнеллского университета (Нью-Йорк). Он оставался в Корнелле вплоть до 1941 г., а затем стал научным сотрудником хирургического отделения Гарвардской медицинской школы и Массачусетской больницы общего типа в Бостоне. Двумя годами позже Л. стал научным сотрудником, а затем в 1949 г. - профессором биохимии в Гарварде. В 1944 г. он получил американское гражданство, в следующем году у супругов Липман родился сын. В результате изучения клеточного метаболизма Л. в 1941 г. высказал предположение, что основным источником энергии для поддержания метаболических реакций в живой клетке является аденозинтрифосфат (АТФ) - центральное соединение фосфатной группы, составляющее нуклеотидную молекулярную структуру. Химические связи, образуемые этой фосфатной группой, поставляют энергию, утилизируемую клетками человеческого тела. Однако вплоть до открытия Л. и его коллегами кофермента А в 1945 г. было непонятно, каким образом АТФ высвобождает клеточную энергию. После выделения и синтезирования этого катализатора Л. показал, как именно АТФ помогает превратить энергию фосфатных связей в другие нужные для организма формы химической энергии. Это открытие внесло важное добавление в расшифровку цикла Кребса, в процессе которого пища трансформируется в физическую энергию клетки. Кофермент А имеется во всех живых клетках - растений, животных и микроорганизмов. Л. был награжден Нобелевской премией по физиологии и медицине 1953 г. за &lt;открытие кофермента А и его значения для промежуточных стадий метаболизма&gt;. Вместе с ним награды был удостоен Ханс Кребс. В приветственной речи по случаю награждения Эрик Хаммарстен из Каролинского института сказал: &lt;Это - признание глубоких и значительных достижений в области исследования функций живой клетки&gt;. Адресуясь к Л., Хаммарстен продолжал: &lt;Вы преодолели основное препятствие, четко продемонстрировав механизм широко распространенной реакции и одновременно открыв новый способ передачи энергии в клетке&gt;. В 1957 г. Л. стал профессором биохимии Рокфеллеровского университета. Там он посвятил себя изучению необычных фосфатных соединений, таких, как карбамоилфосфат, структуры раковых клеток, гормона щитовидной железы и его роли в регулировании обмена энергии в организме, процессов, происходящих в промежуточных фазах метаболизма. Получив звание почетного профессора Рокфеллеровского университета в 1970 г., Л. до последних дней своей жизни оставался активным исследователем. Л. скончался 24 июля 1986 г. в Поускипси (штат Нью-Йорк). Л. был членом Национальной академии наук, Американского общества биохимиков, Гарвеевского общества, Американского философского общества, а также иностранным членом Лондонского королевского общества. Он был награжден медалью Карла Нойберга Американского общества европейских химиков (1948), национальной медалью &lt;За научные достижения&gt; Национального научного фонда (1966). Он был удостоен награды Мида Джонсона Американской академии педиатрии (1948), почетных степеней университетов Парижа, Экса - Марселя, Чикаго и Копенгагена, а также Гарвардского, Рокфеллеровского университетов и Медицинского колледжа Альберта Эйнштейна.</t>
  </si>
  <si>
    <t>Клод (Claude), Альбер</t>
  </si>
  <si>
    <t>495159N</t>
  </si>
  <si>
    <t>0052659E</t>
  </si>
  <si>
    <t>Longlier, Бельгия</t>
  </si>
  <si>
    <t>-22.05.1983 Нобелевская премия по физиологии и медицине, 1974 г. совместно с Кристианом Де Дювом и Джорджем Э. Паладе. Бельгийско-американский биолог Альбер Клод родился в Лонлиере, небольшой деревушке в Арденнах. Его отец, Флорентен Жозеф Клод, был булочником. Мать, Мари Глодисин Клод (Ватрикан), умерла от рака, когда Альберу было 7 лет. Начальное образование К. получил в школе, располагавшейся в домике, состоящем всего из одной комнаты, в дальнейшем он занимался самообразованием. Во время экономической депрессии перед первой мировой войной семья - отец, сестра и два брата К. - перебралась в фабричный город Атюс, где К. некоторое время работал на металлургическом заводе сначала подмастерьем, а затем чертежником. Когда К. было 13 лет, у его дяди развился инсульт, и К. вернулся в Лонлиер, для того чтобы помогать своей престарелой тете в уходе за больным. Здесь он подружился с лечащим врачом дяди, часто навещавшим своего пациента на дому. На К. произвели сильное впечатление опыт, здравый смысл и самообладание его нового друга. Во время первой мировой войны К. добровольцем записался в британскую разведку и был отмечен за храбрость Уинстоном Черчиллем, бывшим в то время военным министром Великобритании. После окончания войны К. хотел изучать медицину, однако у него не было документа об окончании средней школы, необходимого для поступления в университет. Поэтому в 1921 г. он сдал вступительные экзамены в школу горнорудного дела в Льеже. Однако в это время вышел декрет бельгийского правительства, согласно которому ветераны войны могли поступать в университет без документа о среднем образовании, и в 1922 г. К. стал студентом медицинской школы Льежского университета. В 1928 г. он получил докторскую степень по медицине. Впоследствии К. вспоминал о своих занятиях в студенческие годы со световым микроскопом, когда он часами &lt;крутил микрометрический винт... рассматривая неясные очертания таинственных клеточных частиц, хранивших, возможно, секреты механизмов жизнедеятельности клеток&gt;. Попытка К. выделить цитоплазматические гранулы, которые были видны под микроскопом, не удалась, и он написал диссертацию по пересадке крысам опухолевых клеток мышей. Благодаря этой работе К. получил правительственную стипендию для обучения в аспирантуре Института рака в Берлине. Однако вскоре у него произошел конфликт с директором института, который считал, что рак вызывают бактерии. К. же утверждал, что бактериальные взвеси, которые директор вводил экспериментальным животным, вызывая у них тем самым раковый рост, заражены опухолевыми клетками. После этого смелого заявления К. был вынужден покинуть институт. Однако в 1929 г. он все же закончил аспирантуру в лаборатории Альберта Фишера, одного из основоположников методик культивирования тканей, в Институте кайзера Вильгельма. В этом же году К. разработал программу исследований и послал ее Симону Флекснеру, бывшему в то время директором Рокфеллеровского института медицинских исследований (в настоящее время Рокфеллеровский университет) в Нью-Йорке. В программе К. предлагал выделить и идентифицировать онкогенный фактор саркомы Роуса (опухоли кур, названной по имени открывшего ее ученого Пейтона Роуса). В то время рассматривалась гипотеза о вирусном происхождении опухолей, и К. хотел проверить ее на конкретном случае. Флекснер прислал К. приглашение, и, получив правительственную стипендию, К. летом 1929 г. приехал в Нью-Йорк. Последующие 20 лет он работал в Рокфеллеровском институте. Для того чтобы отделить онкогенный фактор от остальных компонентов клетки, К. разработал метод клеточного фракционирования - разделения клеток на составные части. При этом методе использовалась мощная центрифуга - прибор, в котором компоненты клеток разделялись под действием центробежных сил. В ранних опытах К. ткани с интересующими его клетками вначале раздроблялись в простой мясорубке (в дальнейшем были изобретены более сложные методы), затем ткань помещалась в центрифугу, и фрагменты клеток разделялись в ней в соответствии с размерами и формой, что давало возможность изучать их по отдельности. К середине 30-х гг. программа К. была выполнена. Работая в лаборатории Джеймса Мерфи, он смог выделить онкогенный фактор из опухолевых клеток. Далее он вводил этот фактор экспериментальным животным и сравнивал частоту возникновения рака у этих животных и животных контрольной группы. Так он доказал, что выделенный фактор действительно вызывает рост опухоли. В дальнейшем К. установил, что этот фактор состоит из рибонуклеиновой кислоты, которая, как известно, входит в состав вирусов. Это были первые данные о связи вирусов с развитием опухолей. После того как К. выделил и протестировал фактор, вызывающий опухоли кур, он продолжил исследования, используя метод клеточного фракционирования для изучения компонентов здоровых клеток. Проводя эти опыты, К. обнаружил, что он мог отделить ядро (структуру клетки, в которой содержатся хромосомы) от цитоплазмы (остального содержимого живой клетки). В дальнейшем он добился выделения отдельных цитоплазматических образований клеток, включая органеллы - специальные структуры клетки, играющие роль ее органов, и митохондрии - мелкие гранулоподобные или продолговатые структуры. В результате появилась возможность исследовать все эти компоненты клеток по отдельности. В 1943 г. К. установил, что в нормальных клетках содержатся также частицы, включающие рибонуклеиновую кислоту. Он назвал их микросомами (в настоящее время они называются рибосомами). Впоследствии было доказано, что в микросомах, или рибосомах, синтезируются клеточные белки. В 1945 г. К. опубликовал результаты своих исследований, посвященных функциям митохондрий. С помощью биохимиков Джорджа Хогебума и Роллина Хочкиса он установил, что именно в митохондриях происходит клеточное дыхание и образование энергии, т.е. процессы окислительного фосфорилирования с выделением энергии. В 1941 г. К. принял американское гражданство. В 1942 г. директор по научным исследованиям &lt;Интеркемикал корпорейшн&gt; предложил ему сотрудничать со специалистом по микроскопии, работавшим в компании. У &lt;Интеркемикал корпорейшн&gt; был установлен единственный в Нью-Йорке электронный микроскоп, и К. заинтересовала возможность его применения в биологических исследованиях. Ранее с подобными микроскопами работали только физики и металлурги. В электронном микроскопе исследуемый материал бомбардируется электронами. Огромное преимущество электронной микроскопии для биологов заключалось в том, что с ее помощью можно было исследовать мелкие детали клеточных структур, которые нельзя увидеть в световом микроскопе. Однако не было известно, смогут ли клетки выдержать бомбардировку электронами. В середине 40-х гг. К. и Кейт Портер получили первые электронограммы (фотографии, полученные с помощью электронного микроскопа) слоев культивируемых клеток. При этом впервые было исследовано сетевидное образование из канальцев, вакуолей и цистерн - ретикулум. Портер назвал его эндоплазматическим ретикулумом, впоследствии было выявлено, что оно отвечает за транспорт жиров и белков в цитоплазме. Продолжая исследования с помощью электронного микроскопа, К. и Портер обнаружили &lt;новый мир&gt; микроскопической анатомии клетки. В 1946 г. К. опубликовал две статьи по основным принципам клеточного фракционирования и структуре клеток, исследованной с помощью электронной микроскопии. В 1948 г. он прочел ежегодную лекцию в Гарвеевском обществе в Нью-Йорке, в которой подвел итог своим исследованиям в Рокфеллеровском институте и сделал обзор структуры и функций клетки. В 1949 г. К. решил восстановить бельгийское гражданство. В следующем году он переехал в Брюссель и стал директором Института Жюля Борде. В 1971 г. он вышел на пенсию и стал преподавателем Католического университета в Лувене. Здесь он продолжал научные исследования. В 1972 г. К. был назначен директором лаборатории клеточной биологии и онкологии этого университета. В 1974 г. К., Джорджу Э. Паладе и Кристиану Де Дюву была присуждена Нобелевская премия по физиологии и медицине &lt;за открытия, касающиеся структурной и функциональной организации клетки&gt;. В Нобелевской лекции К. напомнил, что &lt;прошло лишь немного более века с тех пор, как мы впервые узнали о существовании клеток&gt;. Он сказал, что клетка - это &lt;самостоятельная и самообеспечивающаяся единица живой материи, приобретшая в результате эволюции способность размножаться, накапливать, преобразовывать и использовать энергию, выполнять различные функции и производить практически неограниченное количество веществ&gt;. В 1935 г. К. женился на Джой Гильдер. У них родилась дочь Филиппа, ставшая впоследствии нейробиологом. Брак этот закончился разводом. Коллеги всегда уважали К., отличавшегося добротой и здравым смыслом, за откровенность, терпимость и яркую индивидуальность. К. скончался в Брюсселе 22 мая 1983 г. Кроме Нобелевской премии, К. был удостоен премии Луизы Гросс-Хорвиц Колумбийского университета (1970). Он был членом Французской и Бельгийской медицинских академий и почетным членом Американской академии наук и искусств. К. был награжден Большой лентой ордена Леопольда II, присуждаемой бельгийским правительством. Он был обладателем почетных степеней, в частности, Рокфеллеровского и Льежского университетов и Католического университета в Лувене.</t>
  </si>
  <si>
    <t>Бёрнет (Burnet), Макфарлейн</t>
  </si>
  <si>
    <t>Траралгон, Виктория, Австралия</t>
  </si>
  <si>
    <t>-31.08.1985 Нобелевская премия по физиологии и медицине, 1960 г. совместно с Питером Б. Медаваром. Австралийский иммунолог Фрэнк Макфарлейн Бёрнет родился в Траралгоне (провинция Виктория), в семье менеджера отделения Колониального банка Фрэнка Бёрнета и Хадассы Поллок Бёрнет (Маккей). Макфарлейн был вторым из шести детей. В детстве он увлекался естественными науками и особенно любил собирать жуков. По окончании Джилонг-колледжа Макфарлейн в 1917 г. поступил на медицинское отделение Ормонд-колледжа Мельбурнского университета. В 1922 г. он получил степень бакалавра, а в 1923 г. - медицинский диплом. После этого он продолжил подготовку по патологии в Мельбурнской больнице. С этой больницей была связана вся последующая деятельность Б., хотя много лет он проработал в Мельбурнском университете и в Институте медицинских исследований Уолтера и Элизы Холлов при этом университете. Приблизительно в то время, когда Б. поступил на работу в институт (1924), он прочитал классическую работу Феликса д`Эрелля по бактериофагам &lt;Бактериофаг: его роль в иммунитете&gt; (&lt;Le Bacteriophage: son role dans 1`immunte&gt;, 1921). Бактериофаги - это вирусы, поражающие бактерии. Б. особенно заинтересовали экологические и генетические взаимосвязи между этими микроорганизмами и их &lt;хозяевами&gt;. В 1926 г. он получил стипендию для медицинских исследований, что дало ему возможность работать в Институте Листера в Лондоне. В 1927 г. он получил докторскую степень в Лондонском университете. В 1928 г. Б. вернулся в Мельбурн. Сильное влияние на его дальнейшую работу оказала гибель 12 детей, которым была сделана вакцинация против дифтерии. В ходе расследования Б. установил, что смерть детей была вызвана заражением вакцины бактерией Staphylococcus. Его заинтересовал вопрос о том, как организм защищается против подобных инфекций. Благодаря специальной субсидии для изучения вирусных заболеваний в 1932...1933 гг. Б. продолжал исследования в области вирусов животных в Национальном институте медицинских исследований в Хэмпстеде (Великобритания). В процессе работы он усовершенствовал методики культивирования вирусов в куриных эмбрионах. Вирусы - это паразиты, неспособные существовать вне живых клеток, в то же время клетки млекопитающих трудно выращивать в лабораторных условиях in vitro. Методики Б., позволяющие вирусам размножаться в замкнутой среде (куриных эмбрионах), были наиболее ценными в вирусологии до тех пор, пока Джон Эндерс и его коллеги в 1974 г. не разработали более совершенные методы культивирования клеток. Успех Б. в культивировании вирусов в куриных эмбрионах объяснялся тем, что куриные эмбрионы не вырабатывают антитела против вирусов и, следовательно, не могут противостоять вирусной инфекции. Антитела были обнаружены в 1890 г. Эмилем фон Берингом, установившим совместно с Паулем Эрлихом и другими коллегами, что в крови могут возникать иммунные реакции на различные вещества, или антигены. Вырабатываемые антитела высоко специфичны, антитела к одному штамму бактерий часто не реагируют с близким штаммом. Так, иммунитет к эпидемическому паротиту не предохраняет от краснухи. С точки зрения Б., все теории, объясняющие образование антител, можно было разбить на две группы. &lt;Согласно селекционным теориям, - писал он впоследствии, - антиген активизирует уже имеющуюся специфическую реакцию, в соответствии же с инструктивными теориями антиген вызывает формирование новой такой реакции в соответствующих клетках&gt;. Эрлих, разработавший первую серьезную теорию иммунитета (селекционную), считал, что антитела представляют собой рецепторы на поверхности клеток, в ответ на связывание с ними антигенов клетки начинают вырабатывать антитела в избытке. В 30-х гг., после того как Карл Ландштейчер установил, что у мышей могут вырабатываться антитела на самые различные химические вещества, не встречающиеся в естественных условиях, теория Эрлиха и другие селекционные теории были в значительной степени поколеблены. Казалось маловероятным, чтобы у животных могло существовать такое количество специфических преформированных рецепторов к необычным веществам, и поэтому большинство иммунологов стали приверженцами инструктивных теорий. Наиболее серьезной из них была теория, предложенная Лайнусом К. Полингом, предположившим, что антигены захватываются клетками и молекулы антител обволакивают их, образуя тем самым плотно подогнанную специфическую матрицу. Б. считал, что инструктивные теории не учитывают того, что он называл &lt;ключевой проблемой иммунологии&gt;, а именно &lt;как иммунизированные животные отличают введенные им вещества животных другого вида от собственных аналогичных веществ?&gt;. С позиций инструктивных теорий, по его мнению, с трудом можно было объяснить такое самораспознавание, т.е. способность организма &lt;узнавать&gt; собственные белки. На основании своих данных о том, что у куриных эмбрионов не вырабатываются антитела к вирусам, он предположил, что животные не вырабатывают антитела ко всем веществам, которые попадают в их организм на ранних стадиях развития, и что такой ранний контакт с антителами играет ключевую роль в самораспознавании и толерантности(переносимости) к собственным веществам. Б. и его коллеги из Института медицинских исследований пытались выработать искусственную толерантность у цыплят, в течение короткого времени воздействуя на них синтетическими антигенами. Однако эта попытка не увенчалась успехом, т.к. - это выяснилось впоследствии - для формирования длительной толерантности контакт с антигеном также должен быть длительным. В 1953 г. Питер Б. Медавар и его сотрудники добились искусственной толерантности, используя пересаженные органы, и тем самым подтвердили теорию Б. В 1960 г. Б. и Медавару была присуждена Нобелевская премия по физиологии и медицине &lt;за открытие искусственной иммунной толерантности&gt;. Их работа, опровергнувшая инструктивные теории, положила начало развитию современных теорий иммунитета. В Нобелевской лекции &lt;Иммунное самораспознавание&gt; (&lt;Immunological Recognition of Self&gt;) Б. рассматривал &lt;лишь одну проблему: каким образом организм позвоночных животных отличает &lt;свое&gt; от &lt;чужого&gt; в иммунологическом отношении и как развивается эта способность?&gt; В заключение он сказал, что &lt;единственным возможным подходом к решению данной проблемы являются селекционные теории иммунитета, которые должны разрабатываться на клеточной и, возможно, клональной основе&gt;. Согласно клонально-селекционной теории, разработанной в конце 50-х гг. Б., Дэвидом Талмейджем, Нильсом К. Ерне и Джошуа Ледербергом, у эмбриона содержатся &lt;образцы&gt; тех нескольких десятков, сотен или миллионов антител, которые могут вырабатываться у взрослого животного. Каждая антителопродуцирующая клетка может вырабатывать лишь один тип антител. Во время критического периода внутриутробного развития и на ранних стадиях внеутробной жизни каждая клетка, встречающаяся с антигеном, соответствующим ее специфическому антителу (т.е. &lt;собственным&gt; антигеном), уничтожается или инактивируется. В результате к концу критического периода все клетки, несущие антитела против собственных антигенов организма, удаляются из совокупности антителопродуцирующих клеток. В 1965 г. Б. вышел на пенсию, но продолжал вести важнейшие исследования в области иммунологии, в частности по проблеме старения, аутоиммунных заболеваний, при которых нарушается толерантность к собственным веществам, и рака. Кроме того, он написал ряд научно-популярных книг по биологии, медицине и природе человека, а также автобиографию под названием &lt;Сменяющиеся картины&gt; (&lt;Changing Patterns&gt;, 1968). В 1928 г. Б. женился на австрийской подданной Эдит Линде Дрюс. В семье у них родились сын и две дочери. В 1973 г. его жена умерла, и три года спустя Б. женился на Хейзель Йенкин. Б. скончался от рака в Мельбурне 31 августа 1985 г. Б. был удостоен Королевской медали (1947) и медали Копли (1959) Лондонского королевского научного общества. В 1947 г. он был избран членом этого общества. В 1951 г. ему был пожалован дворянский титул, а в 1953 г. он стал членом лондонского Королевского колледжа хирургов.</t>
  </si>
  <si>
    <t>Кребс (Krebs), Ханс</t>
  </si>
  <si>
    <t>-22.11.1981 Нобелевская премия по физиологии и медицине, 1953 г. совместно с Фрицем Липманом. Немецко-английский биохимик Ханс Адольф Кребс родился в Хильдесхайме (Германия), в семье оториноларинголога Георга Кребса и Алмы Кребс (Давид-сон). Начальное образование он получил в Андреанум-гимназии в Хильдесхайме. В 1918 г. К. окончил гимназию. В последние месяцы первой мировой войны он служил в полку связи прусской армии. Затем К. изучал медицину в Гёттингенском, Фрейбургском, Мюнхенском и Берлинском университетах и в 1925 г. получил медицинский диплом в Гамбургском университете. Далее он в течение года изучал химию в Институте патологии Берлинского университета, а затем начал работать в качестве ассистента-лаборанта у Отто Варбурга в Институте биологии кайзера Вильгельма в Берлине. Варбург разработал экспериментальный метод исследования клеточного дыхания - потребления кислорода и выделения углекислого газа в процессе метаболизма углеводов, жиров и белков. Вместо того чтобы изучать дыхание у интактных животных или исследовать целые органы, Варбург стал использовать тонкие срезы свежих тканей, помещенные в герметичный сосуд с датчиком давления. Когда в процессе биохимических реакций ткани поглощали кислород, давление в сосуде снижалось, и это служило объективным показателем дыхательной активности. В 1930 г. К. вновь занялся клинической медициной и начал работать ассистентом в муниципальном госпитале в Алтоне (Гамбург) и приват-доцентом (внештатным преподавателем) в медицинской клинике Фрейбургского университета. В это же время он продолжал биохимические исследования. Используя экспериментальную систему, сходную с установкой Варбурга, он описал цикл мочевинообразования - процесс, при котором из организма удаляются конечные продукты азотистого обмена. Он обнаружил, что аминокислота орнитин, добавленная к срезам печени, играет роль катализатора этого цикла, т.е. ускоряет синтез мочевины, но сама при этом не расходуется. Оказалось, что орнитин превращается в сходную аминокислоту цитруллин, которая в свою очередь переходит в аминокислоту аргинин. Аргинин расщепляется до мочевины и орнитина, и весь цикл повторяется сначала. Разработка концепции циклических процессов в биохимии принесла К. мировую известность. Когда в 1933 г. к власти в Германии пришел Гитлер, К., еврей по национальности, потерял работу во Фрейбургском университете. Однако Рокфеллеровское исследовательское общество предоставило ему возможность изучать биохимию под руководством Фредерика Гоуленда Хопкинса в Институте биохимии Кембриджского университета в Великобритании. В 1933 г. К. прибыл в Кембридж, не захватив с собой &lt;практически ничего, кроме вздоха облегчения, нескольких книг и 16 упаковок сосудов Варбурга&gt;. Он начал работать демонстратором-биохимиком и вскоре получил степень магистра. В 1935 г. он был назначен преподавателем фармакологии Шеффилдского университета. В следующем году ученый и деятель сионистского движения Хаим Вейцман пригласил К. на работу в Институт биохимии Еврейского университета, который в то время создавался в Реховоте (Палестина). Однако, хотя К. и увлекала идея жизни первопроходца, особенно в кибуцах (коллективных хозяйствах), возможности для исследований в Еврейском университете были весьма ограниченными и, кроме того, снова вспыхнул арабо-израильский конфликт. Поэтому К. решил остаться в Англии, где он был назначен преподавателем с почасовой оплатой кафедры биохимии Шеффилдского университета. В 1937 г., изучая промежуточные стадии обмена углеводов, К. сделал второе важнейшее открытие в биохимии. Он описал цикл лимонной кислоты, или цикл трикарбоновых кислот, который в настоящее время называется циклом Кребса. Этот цикл представляет собой общий конечный путь распада углеводов, белков и жиров до углекислого газа и воды и является главным источником энергии для большинства живых организмов. В более ранних работах Альберта Сент-Дьёрдьи, Франца Кноопа, Карла Мартиуса и других исследователей было показано, что в присутствии кислорода лимонная кислота (шестиатомная трикарбоновая кислота) в результате последовательных реакций превращается в щавелевоуксусную кислоту (четырехатомную трикарбоновую кислоту) и углекислый газ. Представление о цикле Кребса позволяет понять, каким образом из питательных веществ в организме вырабатывается энергия. К. изучал последовательность превращения в организме энергии питательных веществ, с тем чтобы определить, каким образом углеводы переходят в другие соединения. Проанализировав формулы более 20 органических кислот, близких к углеводам, К. убедился в том, что молочная и пировиноградная кислоты способны сами по себе претерпевать определенную последовательность превращений. В конечном счете он в своих опытах стал использовать пировиноградную кислоту. К. экспериментальным путем доказал, что при окислении пировиноградная кислота образует промежуточное соединение - ацетилкоэнзим A. (Коэнзим, или кофермент, - это составная часть фермента, необходимая для его каталитической активности.) Кроме того, он открыл, что при этом окислении выделяется углекислый газ и образуются другие кислоты, весь этот процесс продолжается до вовлечения следующей молекулы коэнзима А.К. установил, что основные принципы его цикла справедливы и для других питательных веществ, в частности для жирных кислот. Открытие циклического принципа промежуточных обменных реакций стало вехой в развитии биохимии, т. к. дало ключ к пониманию путей метаболизма. Кроме того, оно стимулировало другие экспериментальные работы и расширило представления о последовательностях клеточных реакций. В 1939 г. К. получил британское гражданство. Во время второй мировой войны он руководил исследованиями Британского медицинского исследовательского совета по питанию, в т.ч. касающимися потребностей в витаминах А и С. В 1945 г. К. был назначен профессором, заведующим кафедрой биохимии и директором Медицинского исследовательского совета по клеточному метаболизму Шеффилдского университета. В 1953 г. К. была присуждена Нобелевская премия по физиологии и медицине &lt;за открытие цикла лимонной кислоты&gt;. К. разделил эту премию с Фрицем Липманом. В поздравительной речи исследователь из Каролинского института Эрик Хаммарстен сказал: &lt;Цикл Кребса объясняет два одновременно происходящих процесса: реакции распада, при которых высвобождается энергия, и синтетические процессы, при которых эта энергия расходуется&gt;. В Нобелевской лекции К. подвел итоги своих открытий в области цикла лимонной кислоты. Завершая речь &lt;экскурсом в общую биологию&gt;, он проанализировал более широкое значение этих открытий. &lt;Наличие одного и того же механизма образования энергии у всех живых существ позволяет сделать еще два вывода, - сказал он. - Во-первых, этот механизм возник на очень ранних этапах эволюции, и, во-вторых, жизнь в ее настоящем виде зародилась лишь однажды&gt;. Через год после получения Нобелевской премии К. был назначен на должность профессора биохимии Наффилдского отдела клинической медицины Оксфордского университета, куда перебазировался Медицинский исследовательский совет по клеточному метаболизму. Через три года К. вместе со своим бывшим учеником Хансом Корнбергом обнаружил разновидность цикла лимонной кислоты - цикл глиоксилата, в котором две молекулы коэнзима А превращаются в сукциниловую кислоту. Этот цикл имеет более важное значение для процессов обмена в растительных и микробных, нежели животных, клетках. К. и Корнберг совместно работали над трудом &lt;Превращение энергии в живой материи (обзор)&gt; (&lt;Energy Transformation in Living Matter: A Survey&gt;, 1957), в котором рассматривался цикл лимонной кислоты и ее функция в живых организмах. После выхода на пенсию из Оксфордского университета в 1967 г. К. был назначен профессором-консультантом по биохимии в Лондонской королевской свободной госпитальной медицинской школе. Он продолжал исследования по регуляции скорости обменных реакций, &lt;врожденным нарушениям метаболизма&gt; и сохранению печени для пересадки в Наффилдском отделе клинической медицины Оксфордского университета. К. критично относился к &lt;дорогим и непродуктивным&gt; университетским исследованиям и правительственной политике. Как-то он сравнил свои попытки объяснить химические процессы, протекающие в живых клетках, с поисками недостающих фрагментов головоломки-мозаики. В 1938 г. К. женился на Маргарет Сайсли Филдхауз. В семье у них были двое сыновей и дочь. 22 ноября 1981 г. К. скончался в Оксфорде в возрасте 81 года. К. был удостоен многих наград, в т.ч. премии Ласкера Американской ассоциации здравоохранения (1953), Королевской медали (1954) и медали Копли (1961) Королевского научного общества, а также золотой медали Королевского медицинского общества (1965). В 1958 г. К. королевой Елизаветой II был пожалован дворянский титул. Он был иностранным членом Американской академии наук и искусств и американской Национальной академии наук. Кроме того, он был сотрудником Американской коллегии врачей и членом Вейцмановского института (Израиль).</t>
  </si>
  <si>
    <t>Гранит (Granit), Рагнар</t>
  </si>
  <si>
    <t>Хельсинки, Финляндия</t>
  </si>
  <si>
    <t>----------- Нобелевская премия по физиологии и медицине, 1967 г. совместно с Х. Кеффером Хартлайном и Джорджем Уолдом. Шведский нейрофизик Рагнар Артур Гранит родился в Хельсинки (Финляндия). Он был старшим сыном Альбертины Хелены (Мальмберг) Гранит и Артура Гранита, работника государственного лесничества. Вскоре после рождения сына семья открыла дело по торговле лесопродуктами в Хельсинки, где мальчик, чьи родители были шведского происхождения, посещал шведскую нормальную школу. Еще будучи школьником, Г. участвовал в борьбе за независимость Финляндии от России в 1918 г. и был награжден финским крестом свободы. Поступив на следующий год в Хельсинкский университет с целью изучения экспериментальной физиологии, Г. решает основательно углубить знания за счет курса медицины. В 1923 г. он получает магистерскую степень, а в 1927 г. - медицинскую. В годы учебы Г. особенно заинтересовался физиологией зрения. Вплоть до середины 20-х гг. изучение зрения проводилось косвенным методом и строилось в основном на исследовании взаимосвязи между физическими свойствами, такими, как длина волны или интенсивность источника света, и процессом их восприятия у людей. В 1926 г. Эдгар Д. Эдриан впервые зарегистрировал электрические импульсы в отдельных нервных волокнах, а затем - в зрительном нерве морского угря, представляющем собой пучок из многих тысяч нервных волокон. Сантьяго Рамон-и-Кахалъ, один из основателей микроскопической нейроанатомии, заметил в 1894 г., что сетчатка глаза - настоящий нервный центр и что она отличается от других органов чувств, являясь прямым продолжением мозга. Итальянский гистолог Камилло Гольджи усовершенствовал систему окраски нервных клеток азотнокислым серебром и открыл тонкую сеть внутри клетки, называемую ныне &lt;аппаратом Гольджи&gt;. Г. понимал, что много важной информации относительно нервной системы в целом и зрения в частности можно получить, изучая сетчатку с помощью метода регистрации импульсов, разработанного Эдрианом. Поставив перед собой эту задачу, Г. в 1928 г. отправился в Оксфордский университет, чтобы иметь возможность поработать не только с Эдрианом, но и с его наставником Чарлзом С. Шеррингтоном. Последнему принадлежало открытие, заключающееся в том, что нервы, контролирующие две группы мышц бедра и голени, связаны между собой таким образом, что стимуляция одного вызывает торможение другого. Мысль о том, что процессы торможения имеют важное значение в регулировании активности нервных клеток, побудила Г. заняться исследованием их возможной роли в функции зрения, в частности сетчатки. Освоив методы электронейрофизиологии, Г. провел три следующих учебных года (1929...1932) в Джонсоновском институте медицинской физики Пенсильванского университета. Продолжая свои исследования в области физиологии зрения, он познакомился с Х. Кеффером Хартлайном и Джорджем Уолдом, которые работали над сходной тематикой. В начале экспериментов Г. пользовался традиционными косвенными методами (например, изучал чувствительность испытуемого человека к изменению света) и обнаружил, что сильное освещение некоторых участков сетчатки тормозит ответную реакцию в прилегающих к ним областях, что усиливает восприятие глазом световых контрастов. (Важность подобного латерального торможения для переработки зрительной информации была показана Хартлайном при изучении отдельных клеток сетчатой оболочки глаза и, много позже, Дэвидом Х. Хьюбелом и Торстеном Визелом в их работах, посвященных зрительным центрам мозга.) Г. воспользовался электроретинограммой (ЭРГ) - регистрацией активности сетчатки в целом, - чтобы доказать, что &lt;детали зрительного образа развиваются под действием возбуждения и торможения нервного центра самой сетчатки&gt;. Многие электроретинографические эксперименты Г. были выполнены в Хельсинкском университете, куда он вернулся в 1935 г., заняв должность профессора физиологии. Однако он начал интересоваться и другими аспектами зрения, в первую очередь цветовым зрением. В XIX в. немецкий физик Фердинанд фон Гельмгольц и английский ученый Томас Янг высказали предположение, что способность человеческого глаза различать спектр цветов можно объяснить в том случае, если удастся доказать наличие в глазу рецепторов (колбочек) с пигментами, чувствительными к различной длине световых волн. Теория цветового зрения Гельмгольца - Янга утверждала, что в сетчатке имеется три вида цветовоспринимающих элементов - для красного, зеленого и фиолетового цветов, - а восприятие других цветов зависит от комбинированной стимуляции этих элементов. Первые опыты по цветовому зрению были выполнены Г. в 1937 г. с использованием ЭРГ для подтверждения степени спектральной дифференциации. В 1939 г. во время военного конфликта между Финляндией и Советским Союзом Г. служил врачом на о. Корпо в Балтийском море - родине своих предков, его услугами пользовались жители двух других шведскоязычных приходов соседних островов, а также находившийся в округе воинский персонал. В это время Г. прервал свои исследования. После войны Г. получил предложения из Гарвардского университета и Каролинского института. Он выбрал последний и в 1940 г. переехал в Стокгольм. В Швеции Г. с коллегами разработали метод регистрации электрических импульсов нервов и отдельных клеток с использованием микроскопических электродов, не прибегая к анатомированию. Этот неинвазивный метод в дальнейшем получил широкое распространение в нейрофизиологических исследованиях всех типов. Сам Г. использовал его для изучения реакции зрительного нерва - а позже и отдельных клеток сетчатки - на специфические цвета. Он установил наличие трех типов колбочек, чувствительных к различным цветам спектра: голубому, зеленому и красному. Биохимические доказательства в пользу теории Г. получил в 50-х гг. Джордж Уолд, выделивший из колбочек три пигмента. Поняв, что &lt;несколько однообразная работа по регистрации спектральной чувствительности клеток при отсутствии фотохимических данных&gt; мешает его &lt;интересам ко всей области исследования&gt;, Г. переключился в 1945 г. на изучение мышечных веретен - специализированных органов чувств, реагирующих на мускульное напряжение и обеспечивающих обратную связь для контроля над мышечной реакцией со стороны организма. Шеррингтон и Джон С. Эклс к тому времени уже установили роль веретен в рефлекторных движениях и контроле над позой. Основываясь на этих работах, Г. продолжил изучение функции веретен и взаимоотношений между разными их группами. Затем он расширил тематику своих исследований, занявшись рассмотрением взаимосвязей между мышцами, мотонейронами и веретенными нервами в спинном и головном мозге. С 1945 г., когда Каролинский институт реорганизовал лабораторию Г. в отдел медицинского Нобелевского института, и вплоть до ухода на пенсию в 1967 г. он работал директором Нобелевского института нейрофизиологии и профессором Каролинского института. Г. разделил Нобелевскую премию по физиологии и медицине 1967 г. с Хартлайном и Уолдом &lt;за открытия, связанные с первичными физиологическими и химическими зрительными процессами, происходящими в глазу&gt;. В приветственной речи по случаю награждения Карл Густаф Бернхард из Каролинского института охарактеризовал труды Г., отметив, что они &lt;позволили прийти к заключению о существовании различных типов колбочек, представляющих три типа спектральной чувствительности&gt;, в дальнейшем этот вывод был подтвержден Уолдом и его коллегами. &lt;Сделанное открытие означает, что паттерны, передаваемые зрительным нервом в мозг и определяющие восприятие цветов, зависят от функционирования трех типов колбочек&gt;, - сказал Бернхард. Хотя Г. уже довольно давно перестал заниматься активными исследованиями в области физиологии зрения, его основополагающие работы - о роли торможения при переработке зрительной информации, об использовании ЭРГ, о цветовом зрении - оказали огромное влияние на развитие целого научного направления. Еще до своего отъезда в Джонсоновский институт Пенсильванского университета Г. женился на баронессе Маргерит Эмме (Дейзи) Брюн, которая поехала с ним в Соединенные Штаты, у супругов родился сын. Несмотря на преклонный возраст, Г. ведет активный образ жизни: работает в колледже св. Екатерины в Оксфорде в качестве приглашенного профессора по нейрофизиологии и проводит большую часть свободного времени, плавая под парусами по Балтийскому морю. Его выдающиеся заслуги отмечены юбилейной наградой Шведского общества врачей (1947), золотой медалью Андерса Ретциуса Стокгольмского университета (1957), медалью Ф.С. Дондерса Утрехтского университета (1957). Он - член Шведской королевской академии наук, а с 1963 по 1965 г. был ее президентом. Почетный член Американской академии наук и искусств, он является также иностранным членом Лондонского королевского общества, американской Национальной академии наук и других профессиональных обществ.</t>
  </si>
  <si>
    <t>Хаггинс (Huggins), Чарлз Б.</t>
  </si>
  <si>
    <t>Галифакс, Новая Шотландия, Канада</t>
  </si>
  <si>
    <t>----------- Нобелевская премия по физиологии и медицине, 1966 г. совместно с Пейтоном Роусом. Американский хирург и онколог Чарлз Брентон Хаггинс родился в Галифаксе (Канада) и был старшим сыном у Бесси (Спенсер) Хаггинс и Чарлза Эдварда Хаггинса, фармацевта. После получения начального образования в местных школах он поступил в Университет Акадиа в Волфвилле, который закончил в 1920 г. со званием бакалавра. Затем он был зачислен в Гарвардскую медицинскую школу в Бостоне (штат Массачусетс) и спустя четыре года получил медицинскую степень. В течение последующих двух лет Х. был хирургом-интерном госпиталя Мичиганского университета в Энн-Арборе. В 1926 г. он был назначен преподавателем хирургии в медицинскую школу Мичиганского университета, а в 1927 г. перешел на вновь открытый факультет медицинской школы Чикагского университета на такую же должность. В 1929 г. он становится ассистентом профессора, в 1933 г. - адъюнкт-профессором и в 1936 г. - полным профессором. В Чикаго Х. специализировался по урологии и для совершенствования практических навыков в 1930 г. посещал Институт Листера в Лондоне, а затем работал в Германии под руководством Отто Варбурга. За несколько лет до этого Варбург обнаружил, что опухолевые клетки в отличие от нормальных получают энергию за счет анаэробного гликолиза. В процессе совместной работы по изучению рака крепла дружба Х. и Варбурга. Возвратившись в Чикагский университет после годичного пребывания за границей, Х. вместе со своими коллегами занялся разработкой экспериментального метода трансформации нормальных клеток соединительной ткани в опухолевые и продолжал эти исследования в течение нескольких лет. Однако интерес к заболеваниям мужской мочеполовой системы привел его к изучению предстательной железы. Нормальная функция этой железы, расположенной в малом тазу, между дном мочевого пузыря и прямой кишкой, заключается в выработке секрета, входящего в состав спермы. Первые эксперименты были проведены Х. на собаках, единственных животных, у которых, помимо человека, может развиваться рак этого органа. В 1939 г. Х. и его коллеги смогли хирургическим путем изолировать предстательную железу у собак. Измеряя объем и химический состав ее секрета при различных гормональных условиях, они обнаружили, что тестостерон, стероидный гормон из группы андрогенов, стимулирует рост и секреторную активность предстательной железы, тогда как эстрогены, гормоны яичников, наоборот, сдерживают ее рост. Эти данные открывали многообещающие возможности лечения рака предстательной железы, который нередко встречается у мужчин старше 50 лет. Как правило, это заболевание клинически проявляется нарушением мочеиспускания и метастазами в кости, печень и легкие. В 1941 г. Х. совместно с двумя своими студентами, К.В. Ходжесом и В.В. Скоттом, опубликовал три работы о влиянии терапии тестостероном и эстрогенами, а также кастрации на течение рака предстательной железы. Х. обнаружил, что тестостерон может ускорять рост и метастазирование опухоли, в то время как эстрогены и кастрация часто тормозят эти процессы. Среди первых 20 больных раком предстательной железы в группе, лечение которой проводилось эстрогенами или кастрацией, четверо прожили более 12 лет. Измерив уровень кислой фосфатазы (фермента, секретируемого нормальной предстательной железой) и щелочной фосфатазы (фермента, высокая активность которого отмечается в костной ткани) в крови, Х. установил, что концентрация обоих ферментов значительно повышается у больных с метастазами рака предстательной железы. На основании этого он предположил, что уровень этих ферментов в крови представляет собой ценный клинический показатель активности рака и эффективности лечения. Открытие того, что терапия эстрогенами может влиять на рост и метастазирование рака предстательной железы, явилось первым клиническим доказательством того факта, что рост некоторых опухолей зависит от гормонов желез внутренней секреции. Этот метод лечения, разработанный Х., быстро стал популярным в онкологической практике. Первым фармакологическим препаратом из группы эстрогенов, используемым при клиническом лечении рака предстательной железы, стал диэтилстилбестрол, впервые синтезированный в Англии. Результаты его применения привели Х. к созданию двух гипотез, касающихся биологического развития рака: во-первых, раковые опухоли не всегда являются автономными и самовоспроизводимыми, во-вторых, рост некоторых форм рака зависит от гормонального статуса, который должен быть нормальным как в количественном, так и в качественном отношении. В 1951 г. Х. назначают директором Бенмейевской лаборатории по изучению рака Чикагского университета, где он занялся изучением влияния гормонов на развитие рака молочной железы. В течение 50-х гг. он и его коллеги смогли показать, что у 30...40% больных с распространенными метастазами рака молочной железы двусторонняя адреналэктомия (удаление надпочечников) в комбинации с двухсторонней овариэктомией (хирургическим удалением обоих яичников) приводит к объективному клиническому улучшению. Х. был награжден Нобелевской премией по физиологии и медицине 1966 г. &lt;за открытия, касающиеся гормонального лечения рака предстательной железы&gt;. Он разделил премию с Пейтоном Роусом. В речи на презентации Георг Клейн из Каролинского института заявил, что открытия Х. представляют &lt;полностью новый тип терапии рака, основанной на введении малотоксичных естественных гормонов и способной оказать помощь категории больных, ранее безнадежных&gt;. Х. подвел итог своей работы в Нобелевской лекции &lt;Эндокринно-обусловленная регрессия рака&gt; (&lt;Endocrine-Induced Regression of Cancers&gt;). &lt;Воздействие на развитие рака при помощи эндокринных методов основывается на трех положениях, - сказал он. - Во-первых, некоторые типы раковых клеток по их ответу на изменение гормонального статуса значительно отличаются от клеток, от которых они произошли. Во-вторых, некоторые формы рака являются гормонозависимыми и при удалении этих гормонов такие клетки умирают. В-третьих, развитие некоторых форм рака тормозится при введении больших количеств определенных гормонов&gt;. За выдающиеся достижения в медицинских исследованиях в 1962 г. Х. было присвоено профессорское звание, а в 1969 г. он ушел в отставку с поста директора Бенмейевской лаборатории. В последние годы работы в Чикагском университете Х. вернулся в исследовательскую лабораторию, где изучал экспериментальные модели опухолей, в т. ч. опухоли молочной железы у мышей, акцентируя внимание на их гормональной и химической зависимости. В 1971 г. в Гензано-ди-Рома (Италия) была создана лаборатория по изучению рака, названная в честь Чарлза Хаггинса, а в следующем году Х. был назначен президентом Университета Акадиа и занимал этот пост до ухода в отставку в 1979 г. В 1927 г. Х. женился на Маргарет Виллман, у них родились дочь и сын. В 1933 г. он получил американское гражданство. Х. любит музыку, особенно произведения Баха и Моцарта. Коллеги считают его человеком высокообразованным и простым в общении. Х. является членом Американской ассоциации хирургов, Королевского колледжа хирургов Лондона, Национальной академии наук и Американского философского общества. Он имеет звания почетного доктора университетов Акадиа, Вашингтона, Турина, Абердина, Йеля, Лидса и Тринити-колледжа. Он был удостоен медали Чарлза Л. Майера Национальной академии наук (1944), золотой медали Американского общества изучения рака (1953), премии Уолкера Королевского колледжа хирургов в Лондоне (1961), премии Альберта Л аскера за клинические исследования (1963), международной награды Гарднеровского фонда (1966) и многих других.</t>
  </si>
  <si>
    <t>Львов (Lwoff), Андре</t>
  </si>
  <si>
    <t>0024100E</t>
  </si>
  <si>
    <t>Ainay-le-Chateau, Франция</t>
  </si>
  <si>
    <t>----------- Нобелевская премия по физиологии и медицине, 1965 г. совместно с Франсуа Жакобом и Жаком Моно. Французский микробиолог Андре Мишель Львов родился в Энэ-лё-Шато, небольшой деревне в Центральной Франции. Родители его эмигрировали из России в конце XIX в. Отец Соломон Львов был психиатром, главным врачом психиатрической больницы, мать, Мария (Симинович) Львова - скульптором. Когда Л. был еще ребенком, его отец получил назначение в другую больницу - в Нейи-сюр-Марн возле Парижа. Выросший в сельской местности, мальчик плавал, играл в теннис и был неплохим стрелком. С воспитательной целью отец брал сына на обходы в больницу, а также посещал вместе с ним другие медицинские учреждения. Во время одного из таких визитов Л. встретился с другом отца Ильей Мечниковым, который показал ему брюшнотифозную палочку под микроскопом. Л. вспоминает также первую мировую войну, начавшуюся, когда ему было 12 лет. Боевые действия приблизились к их дому на расстояние каких-нибудь 20 миль. &lt;Зенитные пулеметы находились рядом, осколки [шрапнель] свистели и ударяли по крыше, - вспоминал он. - Я с любопытством слушал эту странную музыку, совершенно не осознавая опасности... Я был еще недостаточно взрослым, чтобы постичь всю глубину военной трагедии&gt;. Хотя Л. мечтал изучать биологию и стать исследователем, отец посоветовал ему заняться медициной, чтобы всегда иметь возможность заработать себе на жизнь. В 17 лет Л. поступил в Парижский университет (Сорбонну) на научный факультет для изучения медицины и биологии, три следующих летних сезона он провел в Роскоффе (Бретань), в лаборатории морской биологии. В 1921 г. он стал ассистентом Пастеровского института в Париже, где работал под руководством известных микробиологов Эдуарда Шаттона и Феликса Меснила. В том же году Л. получил стипендию, позволившую ему работать в институте неполный день и сконцентрироваться на завершении медицинского образования. Его докторская диссертация основывалась на исследованиях, проведенных в лаборатории морской биологии, и была посвящена изучению глазного пигмента у копепод - мелких паразитических рачков, обитающих в пресной и соленой воде. В 20-е гг. Л. исследовал ресничных - одноклеточных животных, покрытых волосоподобными структурами, так называемыми ресничками. Он изучал особенности их питания и морфологию (формирование органов и тканей). В Пастеровском институте он познакомился с работавшей там же микробиологом Маргерит Бурдалё, на которой женился в 1925 г. и с которой в течение многих лет проводил совместные исследования. Двумя годами позже Л. получил медицинскую степень в Парижском университете, в 1929 г. был назначен заведующим лабораторией Пастеровского института, а в 1932 г. получил в Парижском университете степень доктора философии. Следующий год, благодаря субсидии Рокфеллеровского фонда, он провел вместе с Отто Мейергофом в Институте медицинских исследований кайзера Вильгельма в Гейдельберге. Примерно двадцатью годами ранее, в 1911 г., польский химик Казимеж Функ предложил термин &lt;витамины&gt; для описания неизвестных веществ, необходимых для жизни человека и животных. Однако к началу 30-х гг. лишь некоторые из этих веществ были выделены и изучены. В Гейдельберге Л. изучал гематин - фактор роста у жгутиковых, еще одного типа простейших. В результате этого исследования факторы роста были впервые определены как &lt;специфические вещества, которые организм не может синтезировать и которые нужны для роста и размножения&gt;. Далее Л. занялся биохимией тиамина (витамина В 1 ) у некоторых простейших и физиологией никотинамида (витамин РР, входящий в В-комплекс). Он доказал, что никотинамид содержится в молозиве - жидком секрете, вырабатываемом в небольших количествах женскими молочными железами в последние месяцы беременности и в первые дни после родов до появления грудного молока. Получив еще одну субсидию Рокфеллеровского фонда в 1936 г., Л. продолжил работу над факторами роста в Институте Молтено в Кембридже (Англия). В то время было известно, что гематин, называемый фактором роста X, необходим для роста бактерий Haemophilus influenzae. Л. выделил фактор роста Х и показал, что он ограничивает рост этих микроорганизмов. По возвращении в Париж в 1938 г. Л. был назначен заведующим отделом физиологии микробов Пастеровского института. Там он проработал в течение всей второй мировой войны. После войны, в 1946 г., Л. участвовал в конференции по номенклатуре микроорганизмов в Колд-Спринг-Хаборе и помог создать систему классификации, основанную на источниках энергии и процессах синтеза. В 40-х гг. им были написаны также две книги: &lt;Проблемы морфогенеза ресничных&gt; (&lt;Problems of Morphogenesis in Ciliates&gt;) и &lt;Биохимия и физиология простейших&gt; (&lt;Biochemistry and Physiology of Protozoa&gt;). В более ранних исследованиях 30-х гг. Л. описал характерные особенности прежде неверно классифицированного рода бактерий и дал ему новое название Моraxella. Один из видов этого рода был впоследствии назван в его честь - Moraxella lwoffi. В конце 40-х годов Л. переключается на изучение генетики бактерий и вирусов. Начало генетической науки было положено в 1866 г. Грегором Менделем, опубликовавшим свои труды о законах наследственности и впервые выдвинувшим идею, что физические черты организма определяются &lt;элементами&gt;, позже названными генами. В начале XX в. было обнаружено, что гены находятся в хромосомах - нитях генетического материала, содержащихся в клеточных ядрах. Однако лишь в 40-е гг. было установлено, что гены состоят из дезоксирибонуклеиновой кислоты (ДНК). К тому времени первое поколение вирусологов могло также описать жизненный цикл бактериофагов. Эти вирусные частицы заражают бактериальные клетки и после латентной (скрытой) фазы могут начать размножаться в них, вызывая лизис, иначе говоря их гибель. Бактерии, пораженные частицами фага, называются лизогенными, а процесс разрушения (лизиса) клетки - лизогенией. При поддержке двух сотрудников Пастеровского института, Франсуа Жакоба и Жака Моно, Л. начал изучение лизогенных бактерий и процесса лизогении и в 1950 г. сделал выдающееся открытие. Поместив лизогенную бактерию в питательную среду, он проследил за ее делением в течение 19 поколений, а затем показал, что дочерние клетки также обладали лизогенностью, т.е. что этот фактор наследуется. Он обнаружил также, что частицы лизогенного бактериофага и неинфекционного, или временного, фага различаются между собой. Для описания неинфекционного фага он изобрел термин &lt;профаг&gt;. В ходе дальнейших исследований Л. и его коллеги установили, что под воздействием ультрафиолетового излучения неинфекционный профаг может начать делиться, вызывая процесс распада клеток. Фаговые частицы, так же как и большинство других вирусных частиц, состоят из внутренней ДНК-содержащей части и наружной белковой оболочки. В 1952 г. Алфред Херши доказал, что размножение бактериофагов происходит посредством репликации их внутренней ДНК. Пытаясь понять организацию и регуляцию генов бактериофагов, Л., Моно и Жакоб обнаружили, что при заражении бактериальной клетки частица профага прикрепляется к хромосоме клетки, где обычно помещаются гены, и, по словам Л., &lt;ведет себя как бактериальный ген&gt;. Фаговая ДНК имеет два вида генов - структурные и регуляторные. Структурные гены передают генетический код от одного поколения к другому. В стадии профага активность структурного гена подавляется регуляторным, в результате чего фаговая частица не может размножаться. Л. установил также, что ультрафиолетовое излучение и другие стимуляторы нейтрализуют действие гена-регулятора, вызывая размножение фага и лизис, или разрушение бактериальной клетки. Результаты этого исследования позволили Л. высказать гипотезы о природе рака и полиомиелита. Он и его коллеги из Пастеровского института были убеждены в вирусной этиологии рака. Согласно их мнению, вирусы могут так же располагаться в клетках человеческого организма, как частицы бактериофага в бактериальных клетках. Л. правильно констатировал, что канцерогенные свойства вируса определяются белковой оболочкой, а канцерогенное действие вируса может быть спровоцировано влиянием разнообразных факторов - так же как стадия профага может стать лизогенной под действием ультрафиолетового излучения. Изучая полиомиелит в 50-е гг., Л. показал, что, несмотря на наличие чувствительных вакцинных штаммов, некоторые штаммы полиовирусов остаются относительно нечувствительными к колебаниям температуры. Приглашенный в 1954 г. в Нью-Йорк для чтения престижной Гарвеевской лекции, Л. остановился на проблемах &lt;регуляции и взаимодействия метаболических и вирусных болезней бактерий&gt;. Тремя годами позже он опубликовал статью &lt;Концепция вирусов&gt; (&lt;The Concept of Viruses&gt;) и принял участие в конференции Общества общей микробиологии в Лондоне, в задачи которой входило найти различия между вирусами и мелкими бактериями. В 1959 г. Л. стал профессором микробиологии Парижского университета. В 1965 г. совместно с Жакобом и Моно Л. был награжден Нобелевской премией по физиологии и медицине &lt;за открытия, связанные с генетической регуляцией синтеза ферментов и вирусов&gt;. &lt;Активность, координация, изменчивость - вот наиболее удивительные свойства живого вещества, - заявил Свен Гард из Каролинского института в приветственной речи. - Концентрируя внимание в большей степени на динамической активности и механизмах, чем на структуре, вы заложили основы молекулярной биологии как науки в истинном смысле этого слова&gt;. Через три года после получения Нобелевской премии Л. ушел из Пастеровского института и стал директором Исследовательского института рака в Вийжюифе, неподалеку от Парижа. Член Французской академии наук, он в 1970 г. являлся президентом Французского движения планирования семьи. Л. - иностранный член американской Национальной академии наук, Лондонского королевского общества, Академии медицинских наук СССР. Знаки отличия, которыми его наградила родная Франция, включают Большой крест и орден Почетного легиона. Он удостоен медали Левенгука Королевской нидерландской академии наук и искусств (1960), медали Кейлина Лондонского биохимического общества (1964), а также почетных степеней ряда университетов, включая Гарвардский и Оксфордский.</t>
  </si>
  <si>
    <t>Мак-клинток (McClintock), Барбара</t>
  </si>
  <si>
    <t>414548N</t>
  </si>
  <si>
    <t>0724107E</t>
  </si>
  <si>
    <t>Хартфорд, Коннектикут, США</t>
  </si>
  <si>
    <t>----------- Нобелевская премия по физиологии и медицине, 1983 г. Американский генетик Барбара Мак-Клинток родилась в Хартфорде (штат Коннектикут) и была младшей из трех дочерей врача Томаса Генри Мак-Клинтока и его жены Сары Хенди. В детстве Барбара со своими тетей и дядей с отцовской стороны проводили много времени за городом, в сельских районах Массачусетса, ей нравилось бывать на природе. Когда девочке исполнилось 8 лет, семья переехала во Флатбуш, район Бруклина (Нью-Йорк), напоминавший в то время скорее деревню. Ее отец работал врачом в &lt;Стандард ойл компани&gt;, в его обязанности входило лечение членов команд нефтяных танкеров. Девочкой М. увлекалась фигурным катанием и другими видами спорта. Ее партнерами по играм были соседские мальчики. Тогда же у нее сформировалась стойкая привычка к чтению и размышлениям в одиночестве. В 1918 г. М. закончила бруклинскую среднюю школу. Несмотря на сопротивление со стороны родителей, не желавших, чтобы дочь продолжала учебу, но в конце концов уступивших ей, М. в 1919 г. была зачислена в Корнеллский университет в Итаке (штат Нью-Йорк), где она собиралась изучать биологию в сельскохозяйственном колледже. В университете М. избрали президентом клуба девушек-первокурсниц. Вначале она активно участвовала в общественной жизни и даже играла на банджо в джаз-оркестре. Но потом решила не вступать в женское землячество, когда узнала, что туда не были приглашены ее подруги-еврейки. Она стала посещать единственно доступные для студентов младших курсов лекции по генетике и произвела такое впечатление на своих преподавателей, что они предложили ей заниматься вместе с выпускниками, хотя она и была моложе их. В 1923 г. М. получила степень бакалавра, а затем продолжила обучение на ботаническом отделении со специализацией по цитологии (наука о клетках), генетике и зоологии. Излюбленными объектами генетических исследований были плодовая мушка (Drosophila melanogaster) и кукуруза, или маис (Zea mays). Популярность дро-зофилы среди ученых объяснялась коротким циклом ее развития, высокой плодовитостью и некоторыми характерными физическими особенностями. У кукурузы цикл развития длиннее, но яркая и пестрая окраска зерен и листьев делали ее подходящим объектом для генетических исследований. Когда М. обучалась еще на младших курсах университета, сотрудники сельскохозяйственного колледжа начали делать первые шаги в области генетики. Профессор Р.А. Эмерсон занимался генетикой кукурузы и гибридными линиями. М. работала с ним, у нее установились также многообещающие профессиональные контакты с двумя студентами-старшекурсниками, Джорджем У. Бидлом и Маркусом Роудзом, которые впоследствии стали знаменитыми генетиками. В 1924 г. в ходе подготовки дипломной работы М. разработала метод изучения отдельных хромосом кукурузы под микроскопом. Это навело ее на мысль заняться параллельным изучением хромосом и фенотипических, или физических, признаков. В этом же году она была назначена ассистентом ботанического отделения, а в 1925 г. получила степень магистра. Написав диссертацию о разработанном ею методе, М. спустя два года стала доктором философии. Затем, с 1927 по 1931 г., она работала преподавателем ботанического отделения. Все эти годы М. продолжала изучать морфологию хромосом кукурузы, а также их корреляции с фейотипическим проявлением признаков у взрослого растения. Вместе с Хэриет Крейтон М. обнаружила, что хромосомы кукурузы обмениваются генетическим материалом и информацией во время кроссинговера хромосом на ранних стадиях мейоза. Мейоз - это процесс деления клеток, в результате которого происходит образование зародышевых, или половых, клеток, имеющих вдвое меньшее число хромосом, чем соматические, или тканевые, клетки. Во время оплодотворения число хромосом удваивается. Между 1929 и 1931 гг. М. опубликовала 9 статей в биологических и генетических журналах. В 1931 г. Корнеллский университет посетил Томас Хант Морган. Исследования М. произвели на него глубокое впечатление. Он предложил ей опубликовать материалы в престижном журнале &lt;Ученые записки Национальной академии наук&gt; (&lt;Proceedings of the National Academy of Science&gt;). Ее статья об обмене генетической информацией в ходе мейоза &lt;Корреляция цитологического и генетического кроссинговера у Zеа mays&gt; (&lt;A Correlation of Cytological and Genetical Crossing Over in Zea mays&gt;) появилась в августовском номере журнала за 1931 г. В этом же году М. получила субсидию от Национального исследовательского совета, позволившую ей в течение последующих двух лет заниматься изучением генетики кукурузы. Она также была принята научным сотрудником в отдел Моргана в Калифорнийском технологическом институте, работала в Корнеллском университете и Университете Миссури в Колумбии, изучая корреляции между вызванными рентгеновским излучением генетическими мутациями хромосом кукурузы и фенотипическими проявлениями у растения. М. определила, что кольцевые хромосомы связаны с появлением пестрой окраски зернышек кукурузы. Она обнаружила также ядрышковые хромосомы, включенные в биосинтез клеточных рибосом - центров биосинтеза клеточных белков. Субсидия Фонда Гуггенхейма позволила ей провести 1933 г. в Институте кайзера Вильгельма в Берлине. Однако уже в следующем году, обеспокоенная ростом нацизма, она возвращается в Корнелл, где до 1936 г. работает научным сотрудником в отделе у Эмерсона, а затем получает назначение на должность ассистента профессора ботаники в Университет Миссури. Понимая, что у нее мало шансов на дальнейшее продвижение, М. в 1941 г. ушла из университета и все лето проработала в биологической лаборатории своего старого друга Маркуса Роудза в Колд-Спринг-Хаборе (штат Нью-Йорк). Осенью она приняла предложение стать сотрудником Вашингтонского института Карнеги в Колд-Спринг-Хаборе, где с той поры и проводит свои исследования по генетике кукурузы. 40-е гг. были особенно продуктивными для М. В зимние месяцы она анализирует результаты экспериментов, проведенных предыдущим летом, и планирует опыты на будущий год. Летом выращивает кукурузу на участке перед лабораторией. Ранние эксперименты навели ее на мысль о наличии подвижных генетических элементов в хромосомах кукурузы. Зимой 1943/44 г. она планирует программу экспериментов, надеясь на подтверждение своей теории. Летом 1944 г. М. замечает, что растения-близнецы имеют различную интенсивность окраски листьев: у одних полосы окрашены сильно, у других слабо. Отметив аналогичное явление в зернах початка, она приходит к выводу о наличии у одного из дочерних растений специфической генетической системы, которой другое растение не обладает. Это явление называют ныне генетической транспозицией, а включенные в процесс гены - транспозонами, или мигрирующими генами. Полученные экспериментальные результаты дали М. возможность четко сформулировать модель генетической системы. В нее вошли два транспозирующих гена: диссоциатор, названный М. Ds -геном, и активатор - Ас -ген. По ее наблюдениям, генетическая система работала следующим образом: если Ds -ген передвигался к хромосомному участку рядом со структурным геном (например, к структурному гену, контролирующему узор чередования полос на листьях кукурузы), он подавал фенотипическую экспрессию структурного гена и полосы на листьях были блеклыми. Однако подавление, оказываемое структурным геном, было эффективным лишь в том случае, если Ас -ген занимал место возле двух других генов. Если же Ас -ген передвигался (транспозировал) на более отдаленный участок, подавления структурного гена Ds -геном не происходило и полосы на листьях были яркими. Согласно выводам М., один из двух транспозирующих генов являлся подавляющим геном, другой снимал его подавляющее действие. Сделанное М. открытие транспозиции в генетических системах и генетической регуляции предвосхитило достижения генетики бактерий и опередило их на 15 лет. Это открытие имело далеко идущие последствия: например, с помощью мигрирующих генов можно было объяснить, каким образом резистентность к антибиотикам передается от одного вида бактерий к другим. Модель М. помогала также интерпретировать некоторые явления, несовместимые со строгими менделевскими законами наследственности, которые утверждали, что фенотипические черты от любых двух родителей будут распределяться у потомков в соответствии с генетической доминантностью или рецессивностью в простых соотношениях. Схема М. предлагала объяснение и механизма изменения цветового узора кукурузного початка от ранних к поздним стадиям развития. М. высказывала также мысль о том, что быстрое возникновение новых видов растений или животных может быть связано с подвижными генетическими элементами или генами. В 1950 г. М. представила доклад о своих исследованиях по генетике кукурузы и подвижным генетическим системам на симпозиуме в Колд-Спринг-Хаборе. Из-за того что гипотеза о подвижных, транспозирующих генах нарушала существовавшую тогда в генетике догму о генах как о стабильных компонентах хромосом, ее материалам не придали серьезного значения, а также, возможно, и оттого, что докладчиком была женщина. М. испытала справедливое разочарование и на время перестала публиковать результаты своих экспериментов. С 1958 по 1960 г. она не проводила исследований, а занималась подготовкой цитологов из южноамериканских стран по программе, предложенной Национальной академией наук. К тому моменту, когда она возобновила работы по генетике кукурузы и подвижным генам, специалисты в области бактериальной генетики выявили у бактерий регуляторные гены, напоминающие те, что М. обнаружила у кукурузы. М. была награждена Нобелевской премией по физиологии и медицине 1983 г. за открытие транспозирующих генетических систем. Прошло более трех десятилетий с того момента, как была выполнена работа, которая теперь ставилась ей в заслугу. В интервью со своим биографом Эвелин Фокс Келлер М. выразила свое отношение к работе следующими словами: &lt;Когда вы смотрите на эти вещи, они становятся частью вашего существа. И вы забываете о себе. Главное - это то, что вы забываете о себе&gt;. Подтверждая характеристику членов Нобелевского комитета, назвавших ее одиночкой, М. продолжает одна вести исследования по генетике кукурузы в своей лаборатории и на опытном поле в Колд-Спринг-Хаборе. Она никогда не была замужем. Помимо Нобелевской премии, М. получила Кимберовскую награду по генетике Национальной академии наук (1967), медаль &lt;За научные достижения&gt; Национального научного фонда (1970), награду Альберта Ласкера за фундаментальные медицинские исследования (1970), премию Волфа по медицине Израильского фонда Волфа (1981), премию Луизы Гросс-Хорвиц Колумбийского университета (1982). В 1981 г. она получила субсидию фонда Макартура. М. - член Национальной академии наук, Американского общества натуралистов, Американского философского общества, Ботанического общества Америки и Генетического общества Америки. Она имеет почетные степени Рочестерского университета, Смит-колледжа, Университета Миссури, Йельского университета, Уильямс-колледжа, Нью-Йоркского университета.</t>
  </si>
  <si>
    <t>Эклс (Eccles), Джон</t>
  </si>
  <si>
    <t>374859N</t>
  </si>
  <si>
    <t>1445759E</t>
  </si>
  <si>
    <t>Мельбурн, Виктория, Австралия</t>
  </si>
  <si>
    <t>----------- Нобелевская премия по физиологии и медицине, 1963 г. совместно с Аланом Ходжкином и Андру Хаксли. Австралийский физиолог Джон Кэрью Эклс родился в Мельбурне. Его мать, Мери Эклс (Кэрью), и отец, Уильям Джеймс Эклс, были учителями. Джон был старшим из двух детей в семье. В течение трех лет он учился в школе в Уорнамбуле (штат Виктория), а затем вернулся в Мельбурн, где в 1919 г. и окончил школу. После этого Джон поступил в Мельбурнский университет для получения медицинского образования. Его также сильно привлекала философия, особенно &lt;природа мышления и сознания и их взаимосвязь с деятельностью мозга&gt;. Уже тогда он поставил своей целью стать сотрудником выдающегося нейрофизиолога Чарлза Шеррингтона. В 1925 г. Э. получил диплом с отличием по медицине и звание бакалавра медицины в Мельбурнском университете. Затем он продолжил образование в Магдален-колледже в Оксфорде, два года спустя получил диплом с отличием и начал работать с Шеррингтоном в должности младшего научного сотрудника. К этому времени Шеррингтон был уже хорошо известен своими тщательными и всесторонними исследованиями совместного функционирования мышц и нервных структур при рефлексах. На основании своих данных и работ основателя нейроанатомии Сантьяго Рамон-и-Кахаля Шеррингтон сформулировал понятие о синапсе, т.е. той структуре, в которой электрический нервный импульс (потенциал действия) передается от одной нервной клетки, или нейрона к другой. Кроме того, он обнаружил, что, хотя главной особенностью нервных клеток является их электрическая возбудимость, не все нервные клетки вызывают возбуждение других. Оказалось, что торможение служит столь же важным свойством нервных связей, что и возбуждение. Однако в то время не было известно, как распространяется возбуждение по отдельным нервам и по синапсам и чем отличаются тормозные импульсы от возбуждающих. Опыты, поставленные Отто Леей и Генри Дейлом в конце 20-х и начале 30-х гг., свидетельствовали о том, что нервные сигналы передаются через синапсы с помощью химических медиаторов (нейротрансмиттеров) типа ацетилхолина. Такое поведение существенно отличается от электрического распространения потенциалов действия в самих нервах. Э. не был согласен с этой гипотезой. Он считал, что скорость проведения через синапсы слишком высока и поэтому такое поведение не может обеспечиваться химической диффузией. Таким образом, он был сторонником электрической гипотезы синаптической передачи. В 1929 г. Э. был удостоен магистерской и докторской степеней. В 1934 г. он занял должность преподавателя физиологии в Магдален-колледже. В эти годы в Европе чувствовалось приближение войны, и в 1937 г. Э. вернулся в Австралию, получив пост директора Института патологии имени Канемацу при Сиднейском госпитале. Здесь он создал исследовательскую лабораторию и вскоре привлек ряд выдающихся ученых, включая Бернарда Каца и Стефана Каффлера. Э., Кац и Каффлер исследовали влияние химических веществ на передачу возбуждения от нервных клеток к мышечным волокнам (подобные работы, проведенные Даниеле Бове, привели к открытию современных миорелаксантов и анестетиков). Позднее Э. писал: &lt;Данные о влиянии антихолиностеразных средств [веществ, ингибирующих действие определенных ферментов], которое проявляет себя увеличением интенсивности и длительности возбуждения в нервно-мышечных синапсах, заставили меня сделать в 1942 г. окончательный вывод, что медиатором нервного возбуждения является ацетилхолин&gt;. Этот вывод заставил Э. отказаться от гипотезы электрического проведения, по крайней мере для нервно-мышечного синапса. После начала второй мировой войны Э. был вынужден прервать свои исследования и по заданию комиссии австралийских вооруженных сил с 1941 по 1943 г. работал над проблемами, касающимися зрения, &lt;воздушной болезни&gt; (укачивания) и обработки крови. В 1944 г. Э. переехал в Новую Зеландию, где он получил пост профессора физиологии в медицинском колледже университета Отаго. Здесь он познакомился с Карлом Поппером - одним из крупнейших философов XX в., занимавшихся проблемами науки. Поппер считал, что главную роль в научном прогрессе играет опровержение гипотез. Его идеи воодушевили Э., который был озабочен судьбой гипотезы электрической синаптической передачи. Поппер смог убедить Э. попытаться опровергнуть собственную гипотезу, уверив его в том, что это было бы не менее важно, чем найти доводы в ее пользу. Вдохновленный советами Поппера, Э. разработал методику раздражения и регистрации активности нейронов спинного мозга у кошек. Для этого он вводил в эти нейроны тончайшие электроды. Для записи электрической активности нескольких нейронов, совместно участвующих в том или ином рефлексе, он использовал специальное устройство - так называемый блок электрической стимуляции и регистрации, разработанный Джеком Кумбсом, одним из его сотрудников. Рефлекторная дуга - это путь, по которому проходят нервные импульсы от чувствительных нервных окончаний, воспринимающих тот или иной раздражитель, к нервному центру и далее к мышце или железе, которые и осуществляют ответ на раздражение. В состоянии покоя в нервных клетках внутренняя поверхность мембраны имеет по отношению к наружной поверхности отрицательный заряд примерно в 60 милливольт. Эта разность потенциалов называется потенциалом покоя. При возбуждении же внутренняя поверхность мембраны приобретает положительный заряд по отношению к наружной, а затем быстро восстанавливается первоначальный потенциал покоя. Это явление было открыто и объяснено в 40-х - начале 50-х гг. Аланом Ходжкином и Андру Хаксли. Исследуя синаптически связанные между собой нейроны, Э. показал, что возбуждение &lt;раздражающего&gt; (пресинаптического) нейрона вызывает в &lt;раздражаемом&gt; (постсинаптическом) нейроне возбуждающий постсинаптический потенциал (ВПСП). В типичном случае при ВПСП мембранный потенциал отклоняется от уровня покоя (- 60 милливольт) примерно до - 50 милливольт. При этом постсинаптическая клетка приближается к такому состоянию, при котором возникает потенциал действия, однако этот потенциал действия появляется, когда потенциал постсинаптического нейрона достигает так называемого порогового уровня (примерно - 40 милливольт), а одиночного ВПСП обычно бывает для этого недостаточно. Э. и его сотрудники показали, что потенциалы действия возникают в результате сложения нескольких ВПСП. При изучении нейронных цепей Э. обнаружил, что некоторые из этих цепей являются не возбуждающими, а тормозными. В этих случаях возбуждение пресинаптического нейрона вызывает так называемый тормозной постсинаптический потенциал (ТПСП), превышающий потенциал покоя примерно на 15 милливольт. В 1951 г. Э. сообщил о своем открытии, назвав его смертельным ударом по гипотезе электрического проведения в синапсах, так как с позиции этой гипотезы невозможно было объяснить, каким образом &lt;положительный&gt; потенциал действия пресинаптической клетки может в синапсе превращаться в отрицательный ТПСП постсинаптической клетки. В этом же году Э. покинул Новую Зеландию, так как его научным исследованиям мешала слишком большая педагогическая нагрузка. В течение года он читал лекции в Магдален-колледже, а затем уехал в Канберру и начал работать в только что созданном Австралийском национальном университете. В Канберру переехал и Джек Кумбс, и они продолжили свою совместную работу по изучению процессов возбуждения и торможения. При этом они обнаружили, что разряд нейрона зависит от арифметической суммы возникающих в нем ТПСП и ВПСП. Кроме того, было показано, что каждый нейрон может оказывать либо тормозное, либо возбуждающее действие, но не оба одновременно. Это означает, что каждый нейрон выделяет медиатор только одного типа. В дальнейшем Э. изучал движения различных ионов в возбуждающих или тормозных синапсах (ионы - это атомы или группы атомов, несущие положительный либо отрицательный электрический заряд). В 1963 г. Э. получил Нобелевскую премию по физиологии и медицине совместно с Аланом Ходжкином и Андру Хаксли &lt;за открытия, касающиеся ионных механизмов возбуждения и торможения в периферических и центральных участках нервных клеток&gt;. В своей речи на церемонии награждения исследователь из Каролинского института Рагнар Гранит сказал, обращаясь к лауреатам: &lt;Установив единую природу электрических процессов, протекающих в периферической и центральной нервной системе, вы внесли такую ясность в наши представления о деятельности нервных структур, до которой наши современники не мечтали дожить&gt;. К тому времени, когда Э. была присуждена Нобелевская премия, он уже занялся изучением деятельности мозжечка - отдела головного мозга, контролирующего координацию мышечных движений. Основные клетки мозжечка были описаны Рамон-и-Кахалем уже в начале века. Э. проанализировал их взаимные связи и пришел к выводу, что в мозжечке торможение играет особенно важную роль. Достигнув возраста обязательного выхода в отставку, Э. ушел из Австралийского национального университета, но, желая продолжить свои исследования, в 1966 г. переехал в Чикаго и занял пост директора Института биомедицинских исследований Американской медицинской ассоциации. Из-за личных и административных конфликтов Э. в 1968 г. пришлось покинуть Чикаго и занять пост почетного профессора физиологии и медицины в университете штата Нью-Йорк в Буффало. Здесь Э. продолжал свои исследования деятельности мозжечка до 1975 г., когда он вышел на пенсию и переехал в Швейцарию, где наконец-то смог заняться теми философскими проблемами, которые интересовали его с молодых лет. В 1928 г. Э. женился на Ирене Фрэнсис Миллер. В их семье было четверо сыновей и пять дочерей. В 1968 г. супруги развелись, и в этом же году Э. женился на Хелене Табориковой, ученом-медике из Чехословакии. Таборикова приняла участие во многих последующих работах Э. Э. является иностранным членом Американской академии наук и искусств и Итальянской национальной академии наук. Кроме того, он является членом Папской академии, Американского философского общества, американской Национальной академии наук, Индийской национальной академии наук и Бельгийской королевской академии наук. Ему была присуждена Королевская медаль Лондонского королевского общества (1962) и медаль Котениуса Германской академии естествоиспытателей &lt;Леопольдина&gt;.</t>
  </si>
  <si>
    <t>Теорелль (Theorell), Хуго</t>
  </si>
  <si>
    <t>582500N</t>
  </si>
  <si>
    <t>0153700E</t>
  </si>
  <si>
    <t>Линкопинг, Швеция</t>
  </si>
  <si>
    <t>-15.08.1982 Нобелевская премия по физиологии и медицине, 1955 г. Шведский биохимик Аксель Хуго Теодор Теорелль родился в Линкопинге, вторым из трех детей Тюре Теорелля, военного хирурга, и Армиды (Билл) Теорелль. Мать Т., превосходная пианистка, которая часто аккомпанировала своему мужу, талантливому певцу, привила мальчику любовь к музыке. В возрасте 3 лет Хуго заболел полиомиелитом. Хотя в результате этой болезни у него была парализована левая нога, произведенная спустя шесть лет операция по трансплантации мышцы дала ему возможность передвигаться. Во время выздоравливания он научился играть на скрипке и, поступив в государственную среднюю школу в Линкопинге, стал дирижером студенческого оркестра, он также был председателем школьного научного общества. Летом 1920 г. Т., мечтавший стать гражданским инженером, проходит обучение инженерному делу на шведской железной дороге. В следующем году, после окончания средней школы, он, однако, решает идти по стопам своего отца и заняться медициной. В 1921 г. Т. поступает в Каролинский институт в Стокгольме, он завершает программу обучения за три года и в 1924 г. получает степень бакалавра медицины. Проведя лето в Пастеровском институте в Париже, где он занимался бактериологией, Т. возвратился в Стокгольм, где был назначен ассистентом по медицинской химии в Каролинском институте. Одним из его первых исследований было изучение влияния липидов (жиров) на новый разработанный клинический тест - скорость оседания эритроцитов (красных кровяных телец), или СОЭ. Эта работа показала, что липиды способствуют снижению СОЭ. В то же время Т. занимался совершенствованием электрофореза - лабораторного метода, применяемого для разделения белков плазмы (альбуминов и глобулинов), который он впоследствии использовал для выделения и очистки ферментов и коферментов (устойчивых к нагреванию, водорастворимых компонентов ферментов). После получения звания профессора в 1928 г. Т. защитил диссертацию по липидам плазмы (жирным кислотам) и получил в 1930 г. степень доктора философии. В следующем году он женился на Элин Маргит Элизабет Алениус, пианистке, выступавшей также с концертами клавесинной музыки, которая обучалась игре на музыкальных инструментах с одной из сестер Т. в Стокгольме. У супружеской пары родились дочь и три сына. Во время медового месяца Т. с женой совершили путешествие на велосипедах в Англию, а затем отправились в Париж, где встретили клавесинистку Ванду Ландовску. Пока его жена в течение пяти месяцев занималась музыкой с Ландовской в Париже, Т. вернулся в Каролинский институт, где работал врачом и читал лекции по биохимии. В это же время он продолжал исследования физико-химических свойств миоглобина, содержащегося в мышечной ткани и состоящего из белковой части - глобина и небелковой группы - тема, который впервые был обнаружен в 1897 г. учеными Каролинского института. Как и гемоглобин, переносчик кислорода в эритроцитах, миоглобин хранит кислород в мышцах животных и человека. В то время не было ясно, являются ли молекулы миоглобина и гемоглобина идентичными, и Т. намеревался выполнить экспериментальную работу с целью разрешения этой проблемы. Сначала он выделил белковую часть миоглобина методами ультрацентрифугирования (высокоскоростного вращения в центрифуге) и электрофореза (перемещения коллоидных частичек под влиянием электрического поля). Затем определил физические и химические характеристики этого белка, включая скорость седиментации (осаждения), диффузии, сродство к кислороду и влияние pH на сродство к кислороду. И наконец, он сравнил характеристики двух молекул и таким образом продемонстрировал, что миоглобин и гемоглобин не идентичны. Однако он неточно определил, что молекулярная масса миоглобина составляла половину от массы гемоглобина. (Позднее было доказано, что молекулярная масса миоглобина составляет одну четвертую от массы гемоглобина.) Более низкая молекулярная масса объясняет факт экскреции (выделения) миоглобина почками при миоглобинурии, состоянии, при котором миоглобин обнаруживается в моче. В 1932 г. Т. назначается адъюнкт-профессором медицины и физической химии Упсальского университета, а в течение последующих двух лет он - стипендиат Рокфеллеровского фонда в Институте клеточной физиологии кайзера Вильгельма (в настоящее время - Институт Макса Планка) в Берлине. Там, в лаборатории Отто Варбурга, он выполнил эксперименты с целью выделения и идентификации ферментов, катализирующих клеточное дыхание или клеточные окислительные реакции. К тому времени, когда Т. начал изучение окислительных ферментов, биохимическая модель биологического окисления и биоэнергетики только создавалась. В XIX в. французский физиолог Клод Бернар обнаружил гликоген в клетках печени экспериментальных животных, а Луи Пастер и другие исследователи описали метаболизм гликогена и глюкозы в живых клетках. Гликоген, сложный углевод, представляет собой форму хранения основного источника клеточной энергии - глюкозы - в клетках. Гликоген и продукт его расщепления (глюкоза) метаболизируются одним из двух возможных биохимических путей: аэробным гликолизом, который требует присутствия кислорода, или анаэробным, происходящим в отсутствие кислорода. В последнем случае глюкоза превращается в молочную кислоту, или лактат. Аэробный путь метаболизма глюкозы представляет собой более естественный механизм получения клеточной энергии, чем анаэробный. Альберт Сент-Дьёрдьи обнаружил, что окисление углеводов до углекислого газа и воды катализируется определенными ферментами из группы карбоксилаз и окислительные процессы используют как присоединение кислорода, так и удаление водорода и электронов, восстановление. К середине 30-х гг. становится ясно, что превращение пирувата (соли или эфира пировиноградной кислоты) в углекислый газ и воду представляет собой циклический процесс, в ходе которого образуются богатые энергией молекулы аденозинтрифосфата (АТФ), основного источника энергии для различных биохимических процессов клетки. Т. заинтересовался цитохромом С, ферментом, катализирующим окислительные реакции на поверхности митохондрий, &lt;энергетических станций&gt; клетки. Возвратившись в 1935 г. в Стокгольм, Т. продолжил свои исследования цитохрома С. В этом году он разделил кристаллический цитохром С на два компонента: коэнзим (катализатор) и апофермент (чистый белок), которые совместно обеспечивали течение окислительных реакций. После создания в 1937 г. медицинского Нобелевского института Т. был назначен туда профессором и руководителем отдела биохимии. С одним из сотрудников он посетил лаборатории Европы и изучил их техническое оснащение, чтобы организовать самые современные исследовательские структуры в стенах только что созданного, но еще не построенного института. Начавшаяся вторая мировая война отсрочила дальнейшую работу над его проектом. Хотя нейтралитет Швеции давал возможность Т. продолжать исследования, сотрудничество с иностранными учеными было ограничено. В 1939 г. Т. провел три месяца в США, изучая биохимию белков с Лайнусом К. Полингом в Калифорнийском технологическом институте в Пасадене. По возвращении в Стокгольм он снова сконцентрировал свое внимание на биохимии гемопротеина, особенно на трехмерных пространственных взаимоотношениях между гемом (небелковой, нерастворимой, содержащей железо протопофириновой части гемоглобина), белковыми компонентами цитохрома С и субмолекулярными механизмами биологических окислительно-восстановительных реакций. Во время войны он также исследовал другую группу гемопротеиновых ферментов, относящихся к пероксидазокаталазной системе. Пероксидазы, представляющие собой окислительные ферменты, встречаются в клетках печени, а также участвуют в дыхании растений. После войны Т. очистил и получил в кристаллическом виде миоглобин из мочи и мышцы сердца двух братьев, умерших от паралитической миолобинурии, заболевания, характеризующегося миопатией и наличием миоглобина в моче. В период этих многолетних исследований он и его коллеги на основе новых биофизических методов разработали экспериментальные способы изучения гемопротеинов, которые требовали относительно малых количеств биологического материала и были значительно усовершенствованы по сравнению с существующими. Медицинский Нобелевский институт был открыт в Стокгольме в 1947 г., что отчасти стало возможным благодаря поддержке Рокфеллеровского общества и Национального института здравоохранения США. Поскольку Т. не стремился к преподавательской деятельности, он организовал работу в исследовательских лабораториях с учетом своих научных интересов. В частности, он руководил исследованиями ряда выдающихся ученых, включая Суне Бергстрёма. В конце 40-х гг. Т. в содружестве с Брайтоном Чансом из Пенсильванского университета обратили внимание на отдельную группу окислительных ферментов, алкогольдегидрогеназ, существующую в разнообразных формах. Алкогольдегидрогеназа - фермент, катализирующий окисление алкоголя (этанола) в альдегид (ацетальдегид) в клетках печени. Поскольку Т. и Чане определили последовательность реакций в этом процессе, то механизм этих реакций был назван механизмом Теорелля - Чанса. Нобелевская премия по физиологии и медицине 1955 г. была присуждена Т. &lt;за открытия, касающиеся природы и механизма действия окислительных ферментов&gt;. В Нобелевской лекции при вручении премии Т. описал конечную цель исследований ферментов как &lt;заполнение зияющей пропасти между биохимией и морфологией&gt;. В 60-х гг. и в начале 70-х гг. Т. выполнял административные обязанности в Центральном фонде Общества Веннер-Грина, занимавшегося финансированием и организацией исследований приглашенных в Стокгольм ученых. После ухода Т. из Каролинского института в 1970 г. симпозиумы Веннер-Грина по окислительно-восстановительным ферментам проводились в его честь. Известный среди своих коллег как добрый, дружелюбный человек с большим чувством юмора, Т. в течение многих лет являлся председателем Стокгольмского филармонического общества. После перенесенного в 1974 г. инсульта его здоровье начало ухудшаться, и спустя два года Т. отказался от своих обязанностей в Веннер-Грин-центре. Во время путешествия на остров Люстерё летом 1982 г. он скончался в возрасте 79 лет. Награды Т. включают медаль Пауля Карреры по химии Цюрихского университета, медаль Шеле Ассоциации немецких фармакологов, медаль Сиба Лондонского биохимического общества, юбилейную медаль в честь 150-летия Каролинского института. Он был членом Шведской химической ассоциации, Шведского общества врачей и хирургов, Шведской королевской академии наук, Международного биохимического общества, Датской королевской, Норвежской и Американской академий наук и искусств, Американского философского общества и Лондонского королевского общества. Он был удостоен почетных степеней университетов Парижа, Пенсильвании, Кентукки, Мичигана и Брюсселя.</t>
  </si>
  <si>
    <t>Бидл (Beadle), Джордж У.</t>
  </si>
  <si>
    <t>0963700E</t>
  </si>
  <si>
    <t>Wahoo, Небраска, США</t>
  </si>
  <si>
    <t>-09.06.1989 Нобелевская премия по физиологии и медицине, 1958 г. совместно с Джошуа Ледербергом и Эдуардом Л. Тейтемом. Американский генетик Джордж Уэлс Бидл родился в Уаху (штат Небраска). Его родителями были Чонси Элмер Бидл и Хетти Бидл (Элбро). Он был средним по возрасту из трех детей в семье. Когда Джорджу было четыре года, его мать умерла. После гибели старшего сына в аварии отец решил, что Джордж в свое время станет управлять принадлежащей семье фермой на участке в 16 га. Однако молодой учитель физики из средней школы сумел пробудить у Джорджа интерес к науке и убедить его поступить в колледж. В 1922 г. Б. поступил в колледж агрокультуры университета штата Небраска. Во время вторых летних каникул он изучал генетику гибридной пшеницы на кафедре агрономии. В 1926 г. Б. получил степень бакалавра наук, а в следующем году - магистра наук. Затем он начал изучать биологию в аспирантуре Корнеллского университета. Здесь он работал под руководством Р.А. Эмерсона, известного специалиста по генетике растений, у которого училась, в частности, Барбара Мак-Клинток, будущий лауреат Нобелевской премии. Эмерсон взял Б. на неполную ставку ассистента и поручил ему сделать обзор по генетике кукурузы. Поэтому диссертация Б. была посвящена мейозу (одному из способов деления клетки) у кукурузы. Хромосомы - носители генетического материала в ядрах клеток растений и животных - состоят из генов. Гены представляют собой молекулы дезоксирибонуклеиновой кислоты (ДНК), направляющие и регулирующие биохимические процессы в клетках. В процессе мейоза образуются зародышевые, или половые, клетки (гаметы), обладающие половинным набором хромосом неполовых (соматических) клеток. При оплодотворении вновь образуются пары хромосом, и число их становится нормальным. Б. обнаружил, что наследование генетических дефектов у пыльцы кукурузы связано с нарушением расщепления хромосом при мейозе. В 1931 г. Б. получил докторскую степень по генетике в Корнеллском университете и в течение двух последующих лет работал сотрудником Национального совета по научным исследованиям на факультете биологии Калифорнийского технологического института в Пасадене. Здесь его руководителем был Томас Хант Морган, один из ведущих генетиков, исследовавший генетические процессы у плодовой мушки дрозофилы (Drosophila melanogaster). Б. изучал кроссинговер хромосом - процесс, происходящий во время мейоза и приводящий к обмену генетическим материалом между хромосомами. Он обнаружил, что кроссинговер и рекомбинации генетического материала при мейозе происходят случайно. В 1933...1935 гг. Б. был преподавателем факультета биологии Калифорнийского технологического института и сотрудничал с Борисом Эфрусси, эмбриологом из Парижского университета, временно работавшим в отделе Моргана. Исследователей заинтересовала проблема наследования цвета глаз у дрозофилы, в частности биохимические процессы, приводящие к формированию определенного фенотипа (физических особенностей организма, например цвета глаз) на базе того или иного генотипа (совокупности всех генов данной особи). В 1935 г. Б. работал в лаборатории Эфрусси в Институте физико-химической биологии в Париже. Здесь ученые установили, что биохимическим предшественником глазного пигмента (т.е. веществом, из которого этот пигмент образуется) у дрозофилы служит аминокислота триптофан. В 1936 г. Б. вернулся в Соединенные Штаты и стал ассистент-профессором генетики в Гарвардском университете. В следующем году он получил должность профессора биологии в Станфордском университете. В это время биохимическая генетика, изучавшая биохимические процессы, приводящие к реализации генотипа в виде фенотипа, только зарождалась. Современная генетика возникла в 1856 г., когда чешский монах-доминиканец Грегор Мендель опубликовал теорию законов наследственности. Мендель считал, что за наследование физических признаков (например, окраску цветов) отвечают особые &lt;элементы&gt;, которые сегодня называются генами. Опыты Менделя на растениях показали, что одни гены являются доминантными, а другие - рецессивными. Доминантный ген вызывает развитие того или иного физического признака даже в том случае, если он содержится лишь в одной из двух хромосом, рецессивный же ген проявляется, только когда он имеется в обеих хромосомах. Статья Менделя и его законы наследственности были забыты на полвека, и лишь в начале XX столетия к ним вновь обратились генетики нового поколения. В исследованиях, проведенных в первой трети XX в., было установлено, что гены находятся в хромосомах. В 1902 г. английский врач и биохимик Арчибальд Гаррод обнаружил, что некоторые виды недостаточности ферментов (белков, необходимых для биохимических превращений в организме) у его больных являются врожденными. Работы Гаррода подняли вопрос о том, не отвечают ли отдельные гены за управление синтезом специфических ферментов. Этот вопрос волновал и Б. В 1926 г. Герман Мюллер, работавший с дрозофилами, обнаружил, что рентгеновское облучение вызывает мутации в генетическом материале этих мушек и что эти мутации приводят к дефектам физического строения и уродствам. В 1937 г. к исследованиям Б., работавшего в Станфордском университете, присоединился Эдуард Л. Тейтем, изучавший микробиологию и биохимию в Висконсинском университете. В это время Б. искал для своих опытов более подходящий объект, чем дрозофила. Еще в аспирантуре Корнеллского университета, а потом в Калифорнийском технологическом институте он слышал о генетических исследованиях, проводимых на Neurospora crassa - грибках, образующих розоватую плесень на хлебе. Поскольку эти микроорганизмы быстро растут и размножаются, можно было в течение короткого времени исследовать несколько их поколений. Генетические особенности Neurospora были частично изучены другими учеными, и Тейтем, исследовавший особенности питания этого грибка, в 1941 г. решил приступить к генетическим опытам с ним. Б. и Тейтем справедливо предположили, что функцию генов можно изучать, повредив некоторые из них. Из работ Мюллера было известно, что при рентгеновском облучении генетического материала частота мутаций возрастает примерно в 100 раз. Поэтому Б. и Тейтем начали выращивать колонии Neurospora в среде, содержащей лишь некоторые необходимые для питания этого грибка вещества, и затем облучали их рентгеновскими лучами. После такого облучения одни колонии размножались нормально, другие погибли, а третьи продолжали расти, но не могли нормально размножаться. Б. и Тейтем исследовали эту последнюю группу. Они пересадили грибки из нее в 1000 различных сред и к каждой из них добавили вещество, которое нормально развивающиеся грибки могут синтезировать самостоятельно. В среде №299, к которой был добавлен витамин B 6, облученная культура стала расти нормально, что говорило о том, что облучение вызвало мутацию гена, отвечающего за синтез этого витамина. Для того чтобы определить, действительно ли имеет место генетический дефект, Б. и Тейтем скрестили облученные грибки с нарушенным синтезом витамина B 6 со здоровыми. Оказалось, что это нарушение передается по описанному Менделем рецессивному типу. Опыты доказали, что определенные гены отвечают за синтез специфических клеточных веществ. Лабораторные методы, которые Б. и Тейтем разработали в Станфордском университете, оказались полезными для увеличения фармакологического производства открытого Александером Флемингом пенициллина - вещества, образуемого грибками. До 1946 г. Б. работал в Станфордском университете, а затем стал профессором биологии и руководителем отдела, который ранее возглавлял Морган, в Калифорнийском технологическом институте. В 1953 г. Б., избранный президентом Американской ассоциации содействия развитию науки, призвал правительство пересмотреть политику в отношении секретности, предложив создать более открытое общество, требуя меньшейзасекреченности научных исследований и допуска ученых к специальной информации. Возглавляемая им ассоциация в 1955 г. приняла постановление, согласно которому в городах, где осуществляется сегрегация, научные конференции проводиться не должны. Половина Нобелевской премии по физиологии и медицине за 1958 г. была присуждена Б. и Тейтему &lt;за открытия, касающиеся роли генов в специфических биохимических процессах&gt;. Вторая половина была присуждена Джошуа Ледербергу за сходную работу в области генетики. В заключение Нобелевской лекции Б. сказал: &lt;Вначале ботаники и зоологи были равнодушны и даже порой враждебны по отношению к [генетике]. Часто говорилось, что [генетика] имеет дело лишь с поверхностными свойствами... [Однако сегодня] благодаря быстро возрастающему знанию о строении белков и нуклеиновых кислот впервые в истории науки появилась возможность для генетиков, биохимиков и биофизиков обсуждать основные проблемы биологии на общем языке молекулярных структур&gt;. В 1961 г. Б. ушел из Калифорнийского технологического института и стал профессором биологии и ректором Чикагского университета. В 1968 г. он отошел от административной деятельности и продолжил работу по изучению генетики и эволюции кукурузы. В 1970 г. он вернулся в Калифорнию и стал попечителем Калифорнийского технологического института. В следующем году он стал почетным попечителем Чикагского университета. В 1928 г. Б. женился на Марион Сесил Хилл. У них родился один сын. В 1953 г. супруги развелись, и в этом же году Б. женился на писательнице Мюриель Макклюр Бёрнет. От предыдущего брака у нее также был один сын. Общих детей у Б. и его второй супруги не было. Б. имел внешний вид человека, постоянно вдохновленного идеями. Он любил кататься на лыжах, заниматься альпинизмом и садоводством. Кроме того, он обожал сиамских кошек. Кроме Нобелевской премии, Б. был удостоен многих других наград, в т.ч. премии Ласкера Американской ассоциации здравоохранения (1950), премии Фонда Эмиля Кристиана Хансена за исследования в области микробиологии, присуждаемой Датской Карлсбергской лабораторией (1953), мемориальной премии Альберта Эйнштейна Университета Йешива (1958) и премии Кимбера по генетике Национальной академии наук США (1960). Он являлся членом многих научных обществ, в т.ч. Американского общества генетиков (с 1946 г. - президент), Американской ассоциации содействия развитию науки (с 1953 г. - президент), Лондонского королевского научного общества и Датской королевской академии наук. Он работал в Комитете по генетическим изменениям вследствие атомной радиации в Национальной академии наук и в Консультативном комитете по биологии и медицине Комиссии по атомной энергии.</t>
  </si>
  <si>
    <t>Лоренц (Lorenz), Конрад</t>
  </si>
  <si>
    <t>----------- Нобелевская премия по физиологии и медицине, 1973 г. совместно с Карлом фон Фришем и Николасом Тинбергеном. Австрийский зоолог и этолог Конрад Захариас Лоренц родился в Вене, он был младшим из двух сыновей Эммы (Лехер) Лоренц и Адольфа Лоренца. Дед Л. был мастером по изготовлению конских сбруй, а отец, помнивший голодное детство, стал преуспевающим хирургом-ортопедом, который построил в Альтенберге возле Вены нарядное, хотя и несколько аляповатое поместье, украшенное огромными художественными полотнами и римскими статуями. Бродя по полям и болотам вокруг Лоренц-холла, Л. заразился тем, что позже назовет &lt;чрезмерной любовью к животным&gt;. Выращивая домашних уток, юный Л. впервые обнаружил импринтинг, специфическую форму обучения, наблюдающуюся на ранних этапах жизни, с помощью которой животные устанавливают социальные связи и опознают друг друга. &lt;У соседа, - вспоминал позднее Л., - я взял однодневного утенка и, к огромной радости, обнаружил, что у него развилась реакция повсюду следовать за моей персоной. В то же время во мне проснулся неистребимый интерес к водоплавающей птице, и я еще ребенком стал знатоком поведения различных ее представителей&gt;. Вскоре мальчик собрал замечательную коллекцию животных, не только домашних, но и диких, которые жили в доме и на обширной территории вокруг него, как в настоящем частном зоопарке. Это позволило Л. познакомиться с разными видами животных, и теперь он не склонен был видеть в них просто живые механизмы. Как исследователь, стоящий на позициях объективности в науке, он был далек от мысли интерпретировать поведение животных по образу и подобию человеческих мыслей и чувств. Его более интересовали проблемы инстинкта: как и почему поведение животных, не обладающих человеческим разумом, характеризуется сложными и адекватными обстоятельствам моделями? Получив начальное образование в частной школе, которой руководила его тетка, Л. поступил в &lt;Шоттенгимназиум&gt; - школу с очень высоким уровнем преподавания. Здесь привычки Л. к наблюдению были подкреплены обучением зоологическим методам и принципам эволюции. &lt;По окончании средней школы, - писал впоследствии Л., - я был по-прежнему увлечен эволюцией и хотел изучать зоологию и палеонтологию. Однако я послушался отца, который настаивал на моих занятиях медициной&gt;. В 1922 г. Л. был зачислен в Колумбийский университет Нью-Йорка, но спустя 6 месяцев вернулся в Австрию и поступил на медицинский факультет Венского университета. Хотя у него было мало желания становиться врачом, он решил, что медицинское образование не повредит его любимому призванию - этологии, науке о поведении животных в естественных условиях. Л. вспоминал об университетском преподавателе анатомии Фердинанде Хохштеттере, который дал &lt;прекрасную подготовку по методическим вопросам, научив отличать черты сходства, вызванные общим происхождением, от таковых, обусловленных параллельной адаптацией&gt;. Л. &lt;быстро понял... что сравнительный метод должен быть так же применим к моделям поведения, как и к анатомическим структурам&gt;. Работая над диссертацией для получения медицинской степени, Л. начал систематически сопоставлять особенности инстинктивного поведения животных. В это же время он служил лаборантом кафедры анатомии Венского университета. После получения в 1928 г. медицинской степени Л. перешел на должность ассистента кафедры анатомии. Однако его все же интересовала этология, а не медицина. Он начал работать над диссертацией по зоологии, одновременно читая курс по сравнительному поведению животных. До 1930 г. в науке об инстинктах преобладали две установившиеся, но противоположные точки зрения: витализм и бихевиоризм. Виталисты (или инстинктивисты) наблюдали за сложными действиями животных в естественной среде обитания и поражались той точности, с которой инстинкт животных соответствовал достижению поставленных природой целей. Они либо объясняли инстинкты расплывчатым понятием &lt;мудрость природы&gt;, либо считали, что поведение животных мотивируется теми же факторами, которые лежат в основе деятельности человека. Сторонники бихевиоризма, напротив, изучали поведение животных в лаборатории, проверяя способности животных к решению экспериментальных задач, например поискам выхода из лабиринта. Бихевиористы объясняли поведение животных цепочками рефлекторных реакций (наподобие тех, которые описывал Чарлз С. Шеррингтон), связанных воедино посредством классического кондиционирования, изученного Иваном Павловым. Бихевиористов, исследования которых были сконцентрированы в основном на действиях, приобретенных путем обучения, приводило в замешательство само понятие инстинкта - сложного набора врожденных, а не приобретенных реакций. Первоначально Л. склонялся к бихевиоризму, полагая, что инстинкты основываются на цепи рефлексов. Однако в его исследованиях росло число доказательств в пользу того, что инстинктивное поведение является внутренне мотивированным. Например, в норме животные не проявляют признаков связанного со спариванием поведения в отсутствие представителей противоположного пола и далеко не всегда проявляют эти признаки даже в их присутствии: для активизации инстинкта должен быть достигнут определенный порог стимуляции. Если животное долго находилось в изоляции, порог снижается, т.е. воздействие раздражителя может быть слабее, пока в конце концов животное не начинает проявлять признаков связанного со спариванием поведения даже в отсутствии раздражителя. Л. сообщил о результатах своих исследований в серии статей, опубликованных в 1927...1938 гг. Лишь в 1939 г. Л. признал важность своих собственных данных и встал на ту точку зрения, что инстинкты вызываются не рефлексами, а внутренними побуждениями. Позднее в этом же году Л. встретил на симпозиуме в Лейдене Николаса Тинбергена, их &lt;взгляды совпали до неправдоподобной степени&gt;, скажет впоследствии Л. &lt;В ходе наших дискуссий оформились некоторые понятия, которые позже оказались плодотворными для этологических исследований&gt;. Действительно, концепция инстинкта, которую разработали Л. и Тинберген в течение последующих нескольких лет, легла в основу современной этологии. Л. и Тинберген высказали гипотезу, согласно которой инстинктивное поведение начинается с внутренних мотивов, заставляющих животное искать определенный набор обусловленных средой, или социальных, стимулов. Это, так называемое ориентировочное, поведение часто в высшей степени изменчиво, как только животное встречает некоторые &lt;ключевые&gt; стимуляторы (сигнальные раздражители, или пусковые механизмы), оно автоматически выполняет стереотипный набор движений, называемый фиксированным двигательным паттерном (ФДП). Каждое животное имеет отличительную систему ФДП и связанных с ней сигнальных раздражителей, которые являются характерными для вида и эволюционируют в ответ на требования естественного отбора. В 1937 г. Л. начал читать лекции по психологии животных в Вене. Одновременно он занимался изучением процесса одомашнивания гусей, который включает в себя утрату приобретенных навыков и возрастание роли пищевых и сексуальных стимулов. Л. был глубоко обеспокоен вероятностью того, что такой процесс может иметь место у человека. Вскоре после присоединения Австрии к Германии и вторжения в нее немецких войск Л. сделал то, о чем позже будет вспоминать так: &lt;Послушавшись дурного совета... я написал статью об опасностях одомашнивания и... использовал в своем сочинении худшие образцы нацистской терминологии&gt;. Некоторые из критиков Л. называют эту страницу его научной биографии расистской, другие склонны считать ее результатом политической наивности. Через два года после получения должности на кафедре психологии Кенигсбергского университета (ныне г. Калининград) Л. был мобилизован в германскую армию в качестве военного врача, несмотря на то что никогда не занимался медицинской практикой. Посланный на Восточный фронт в 1942 г., он попал в плен к русским и долгие годы работал в госпитале для военнопленных. Репатриирован лишь в 1948 г., когда многие друзья и родственники считали его давно погибшим. В первые годы после возвращения в Австрию Л. не мог получить никакой официальной должности, но все же благодаря финансовой помощи друзей продолжал свои исследования в Альтенберге. В 1950 г. он и Эрих фон Холст основали Институт физиологии поведения Макса Планка. В течение следующих двух десятилетий Л. занимался этологическими исследованиями, сконцентрировавшись на изучении водоплавающих птиц. Его статус основоположника современной этологии был неоспоримым, и в этом качестве он играл ведущую роль в диспутах между этологами и представителями других научных дисциплин, в частности психологии поведения животных. Некоторые из наиболее противоречивых взглядов Л. высказаны в его книге &lt;Так называемое зло: о природе агрессии&gt; (&lt;Das sogenannte Bose: zur Naturgeschichte der Aggression&gt;, 1963). Как видно из названия, Л. считает агрессию не более чем &lt;злом&gt;, потому что, несмотря на нередко разрушительные последствия, этот инстинкт способствует осуществлению таких важнейших функций, как выбор брачных партнеров, установление социальной иерархии, сохранение территории. Критики этой книги утверждали, что ее выводы оправдывают проявления насилия в человеческом поведении, хотя, по мнению самого Л., врожденная человеческая агрессивность становится еще опаснее оттого, что &lt;изобретение искусственного оружия нарушает равновесие между разрушительными потенциалами и социальными запретами&gt;. Нобелевская премия по физиологии и медицине за 1973 г. была разделена между Л., Тинбергеном и Карлом фон Фришем &lt;за открытия, связанные с созданием и установлением моделей индивидуального и группового поведения животных&gt;. Его достижением считалось, в частности, то, что он &lt;наблюдал модели поведения, которые, судя по всему, не могли быть приобретены путем обучения и должны были быть интерпретированы как генетически запрограммированные&gt;. Более любого другого исследователя Л. способствовал растущему пониманию того факта, что поведение возникает на такой же генетической основе, как и всякая другая характеристика животных, и, следовательно, подвержено действию естественного отбора. После ухода на пенсию в 1973 г. из Института Макса Планка Л. продолжает вести исследования в отделе социологии животных Института сравнительной этологии Австрийской академии наук в Альтенберге, где он живет и по сей день. В 1927 г. Л. женился на Маргарет (Гретль) Гебхардт, с которой дружил с детства, у супругов родилось две дочери и один сын. Среди наград и знаков отличия, которыми удостоен Л., золотая медаль Нью-Йоркского зоологического общества (1955), Венская премия за научные достижения, присуждаемая Венским городским советом (1959), премия Калинги, присуждаемая ЮНЕСКО (1970). Л. является иностранным членом Лондонского королевского общества и американской Национальной академии наук.</t>
  </si>
  <si>
    <t>Снелл (Snell), Джордж Д.</t>
  </si>
  <si>
    <t>421745N</t>
  </si>
  <si>
    <t>0714247E</t>
  </si>
  <si>
    <t>Bradford, Массачусетс, США</t>
  </si>
  <si>
    <t>----------- Нобелевская премия по физиологии и медицине, 1980 г. совместно с Барухом Бенасеррафом и Жаном Доссе. Американский генетик Джордж Дейвис Снелл родился в Бредфорде (штат Массачусетс), в семье Кэтрин Снелл (Дэвис) и Каллена Брайанта Снелла, бывшего секретаря местной христианской юношеской ассоциации и изобретателя, разработавшего метод наматывания индукционных катушек. В семье было трое детей, Джордж был младшим из них. Когда мальчику исполнилось четыре года, семья переехала в Бруклин. Там С. поступил в государственную школу, где проявился его особый интерес к математике и естественным наукам. В юности С. любил читать книги по астрономии и физике, а также играть в футбол с друзьями. В 1922 г. С. поступил в Дартмут-колледж. Вначале его любимыми предметами были математика и физика, но в дальнейшем, как писал С., &lt;курс генетики, прочитанный нам профессором Джоном Джероулдом, оказался удивительно захватывающим, и именно это определило выбор моего пути&gt;. В 1926 г. С. получил степень бакалавра наук в Дартмут-колледже и по совету Джероулда начал изучать генетику в Гарвардском университете. Здесь он работал под руководством Уильяма Касла, первого американского биолога, применившего менделевские законы наследственности к генетике млекопитающих. В студенческих исследовательских работах С. изучал сцепление двух или нескольких генов в хромосоме, ограничивающее или исключающее их независимое наследование. Это явление, открытое в 1910 г. Томасом Хантом Морганом, стало темой докторской диссертации С., которую он защитил в 1930 г. После получения докторской степени С. в течение двух лет преподавал зоологию сначала в Дартмут-колледже, а затем в Браунском университете. Затем С. получил субсидию Национального совета по научным исследованиям, что дало ему возможность работать в течение двух лет в Техасском университете под руководством Германа Мюллера. Изучая генетические последствия рентгеновского облучения мышей, С. впервые установил, что облучение вызывает у млекопитающих мутации. В 1933 г. С. стал ассистент-профессором в Вашингтонском университете в Сент-Луисе (штат Миссури). Но С. твердо знал, что собирается заниматься не преподаванием, а наукой, и поэтому в 1935 г. стал сотрудником Джексоновской лаборатории. Джексоновская лаборатория была создана в Бар-Харборе (штат Мэн) в 1929 г. Кларенсом Куком Литтлом, бывшим студентом Уильяма Касла. Эта лаборатория должна была стать центром исследования генетики млекопитающих. Несмотря на то что в 1935 г., когда С. начал работать здесь научным сотрудником, лаборатория была еще небольшой, она уже была известна благодаря трудам ученых по генетике мышей. В естественных условиях нельзя найти двух особей млекопитающих с идентичными генами. Однако Литтл и его коллеги проводили родственное скрещивание (инбридинг) особей многих поколений мышей и в результате получили генетически однородные линии, все особи которых были сходны друг с другом, как однояйцевые близнецы. В течение первых лет работы в Джексоновской лаборатории С. продолжал исследовать мутации, вызванные радиационным облучением. В конце 30-х гг., завершая исследования, С. начал обдумывать новые научные проекты, в т.ч. касающиеся генетических аспектов трансплантации. К этому времени уже было известно, что органы, пересаженные от генетически различных особей, отторгаются. И хотя Литтл установил, что этот процесс управляется не одним, а несколькими генами, он не смог показать отдельно влияние каждого из этих генов. С. назвал подобные генетические факторы генами тканевой совместимости. На основании своих ранних работ по сцеплению генов он пришел к выводу о существовании отдельного гена, или локуса, играющего особо важную роль в приживании или отторжении трансплантата. В 1937 г. исследователь из лондонской больницы Гая Питер Горер обнаружил, что в реакции отторжения трансплантата у мышей участвует тканевый белок, который он назвал антигеном II. В 1946 г. Горер перешел в Джексоновскую лабораторию, чтобы работать вместе с С. Ученые обнаружили, что антиген Горера и локус тканевой совместимости Снелла идентичны, поэтому они, объединив термины, ввели новый - ген Н-2 (от английского слова Hictocompatibility - тканевая совместимость). Однако их исследования затруднялись тем, что сравниваемые между собой линии мышей отличались не только наличием этих генов, но и многими другими особенностями. С. пришла в голову мысль о том, что выведенных с помощью инбридинга лабораторных мышей можно использовать для выделения генов, отвечающих за отторжение трансплантата. С этой целью он скрестил мышей двух инбредных линий - А и В, ткани которых взаимно не приживались. От гибридного потомства этих мышей он выбрал тех, которые отторгали ткани мышей линии А, и скрестил их с мышами линии А. После нескольких поколений количество генов линии А в генотипе у этих животных постепенно возрастало, хотя все еще оставались особи, отторгающие ткани мышей линии А, т.е. обладающие генами тканевой совместимости линии В. После примерно 20 поколений С. получил линию мышей, идентичных мышам линии А, но способных принимать трансплантаты от мышей линии В и отторгать от мышей линии А. В 1946 г. С. приступил к выведению таких &lt;резистентных мышей с взаимными генами&gt;, однако в следующем году в Джексоновской лаборатории произошел пожар, первые полученные линии были уничтожены, и С. был вынужден начать работу сначала. К середине 50-х гг. он получил ряд линий мышей с взаимными генами и приступил к сравнению выделенных генов тканевой совместимости. &lt;Мы обнаружили группу примерно из 10 локусов, отвечающих за отторжение трансплантата, - писал он впоследствии. - Один из этих локусов совершенно отчетливо выделялся среди других по своему влиянию на реакцию отторжения&gt;. Этим локусом был ген H -2. К этому времени С. и Горер уже установили, что H -2 - это не отдельный ген, а группа генов, расположенных в тесной близости друг от друга в одной и той же хромосоме. В связи с этим локус Н-2 и несколько расположенных рядом с ним генов были названы главным комплексом тканевой совместимости - МНС (Major Histocompatibility Complex), впоследствии С. назвал его супергеном. В 1957 г. С. стал старшим научным сотрудником Джексоновской лаборатории. Исследования МНС, в которых нередко использовались линии инбредных мышей, выведенные С. и его коллегами, стали особенно часто проводиться в конце 50-х гг., после того как Жан Доссе выделил первый белок тканевой совместимости человека. В 1965 г. Доссе выдвинул гипотезу, согласно которой многие описанные к тому времени системы тканевой совместимости человека являются производными одного набора генов МНС (впоследствии он был назван человеческим лейкоцитарным локусом А, или HLA ), сходного с системой H -2 мышей. Его предположение оказалось верным, сходство между этими системами у мышей и человека было детально установлено. С. указал, что &lt;влияние на трансплантат, по-видимому, не имеет никакого отношения к истинной функции генов МНС &gt;. Важный шаг в изучении этой функции был сделан Барухом Бенасеррафом, который в 1969 г. обнаружил, что от генов комплекса МНС зависит иммунная защитная реакция организма на определенные инородные тела. В середине 70-х гг. ряд исследователей, включая Бенасеррафа, работая назависимо друг от друга, установили, что белки, кодируемые комплексом МНС (эти белки всегда находятся на поверхности клеток), могут играть роль тех самых &lt;ключей&gt;, с помощью которых определенные виды лейкоцитов ( Т -клетки) распознают нормальные клетки организма (так называемое самораспознавание) и отличают их от ненормальных и инородных клеток. В 1980 г. С., Доссе и Бенасеррафу была присуждена Нобелевская премия по физиологии и медицине &lt;за открытия, касающиеся генетически определенных структур, расположенных на поверхности клеток и регулирующих иммунные реакции&gt;. Исследователь из Каролинского института Георг Клейн в поздравительной речи сказал: &lt;Комплекс МНС - это исключительно чувствительная система надзора, выявляющая клетки с изменениями мембраны. Кроме того, этот комплекс делает возможным существование механизма уничтожения клеток, которые по той или иной причине стали инородными. При этом отторжение чужеродных трансплантатов - это просто нежелательная побочная реакция&gt;. В заключение Клейн назвал работу лауреатов &lt;одним из самых важных звеньев в сложной цепи современной биологии&gt;. В других исследованиях, проведенных в Джексоновской лаборатории, С. изучал гены, влияющие на реакцию отторжения трансплантата, но не входящие в состав комплекса МНС, гены этого комплекса, не отвечающие за тканевую совместимость, и другие аспекты приживания и отторжения трансплантата. В 1937 г. С. женился на Роде Карсон, в семье у них трое сыновей. В 1969 г. С. оставил работу в Джексоновской лаборатории и вышел на пенсию, в настоящее время он живет и работает в Бар-Харборе, поддерживая связи с исследователями из разных стран мира. С. - заядлый садовник, много времени он уделяет и своему огороду. С. был удостоен многих премий, в т.ч. премии Осборна и Менделя Американского института питания (1951), медали Грегора Менделя Чехословацкой академии наук (1967), международной награды Гарднеровского фонда (1976) и премии Волфа по медицине Израильского фонда Волфа (1978). Он является членом Национальной академии наук США, Общества трансплантологии и Американского общества генетиков.</t>
  </si>
  <si>
    <t>Хартлайн (Hartline), Х. Кеффер</t>
  </si>
  <si>
    <t>404117N</t>
  </si>
  <si>
    <t>0751315E</t>
  </si>
  <si>
    <t>Bloomsburg, Пенсильвания, США</t>
  </si>
  <si>
    <t>-17.03.1983 Нобелевская премия по физиологии и медицине, 1967 г. совместно с Рагнаром Гранитом и Джорджем Уолдом. Американский биофизик Холден Кеффер Хартлайн родился в Блумсбурге (штат Пенсильвания), в семье Даниела и Харриет (Кеффер) Хартлайн. Его отец, профессор биологии государственной средней школы, привил ему интерес к естественным наукам. Посещая Лафайет-колледж в Истоне (штат Пенсильвания), он начал изучать зрительное восприятие у изопод, разновидности ракообразных, живущих на суше. Летние каникулы он проводил в лаборатории биологии моря в Вудс-Холе (штат Массачусетс), где познакомился с известными нейрофизиологами. После получения в 1923 г. звания бакалавра естественных наук в Лафайете, Х. поступил в медицинскую школу Джона Хопкинса. Там он продолжал изучение зрения, овладевал методами исследования электрических свойств нервной системы и в 1927 г. получил медицинскую степень. За год до этого Эдгар Д. Эдриан произвел первую регистрацию электрических импульсов отдельных нервных клеток. В 1927 г. Эдриан зафиксировал электрический импульс зрительного нерва (который в действительности не являлся самостоятельным, а представлял пучок из многих сотен отдельных нервных волокон морского угря). При изучении работы Эдриана Х., как он впоследствии сказал, &lt;стремился к расширению этого исследования: использованию единого анализа рецепторов и нейронов зрительного анализатора&gt;. Чтобы приобрести прочную основу для дальнейшей научной работы по биофизике, Х. в течение двух лет изучал физику в школе Джонса Хопкинса, получая стипендию Национального исследовательского общества. Стипендия же Элдриджа Ривса Джонсона, предназначенная для субсидирования студентов, стажирующихся в зарубежных учебных заведениях, позволила ему обучаться в течение семестра в Лейпцигском университете у Вернера Гейзенберга и еще два семестра - в университете Мюнхена. Возвратившись в США весной 1931 г., Х. получил место в Джонсоновском институте медицинской физики Пенсильванского университета в Филадельфии, где начал изучать электрические импульсы отдельных зрительных элементов. Его исследованиям, как сказал он позже, очень помог &lt;удачный выбор экспериментального животного&gt; - подковообразного краба. Зрительный анализатор этого краба состоит из пучков рецепторных клеток, расположенных в сложных фасеточных глазах, которые связаны с головным мозгом длинными зрительными нервами. Последние можно разделить на тонкие пучки, которые затем легко расщепляются дальше до одного сохраняющего активность волокна. Таким образом Х. и его коллеге К. Х. Грэхему удалось впервые зарегистрировать в 1923 г. активность единичных волокон зрительного нерва. Как и в проведенных Эдрианом исследованиях других чувствительных и двигательных нервов, Х. также обнаружил в своих опытах, что информация, зарегистрированная зрительными рецепторами, передается в виде кода, представляющего собой набор однородных сигналов, каждый из которых отражает интенсивность воздействия света на генерирующий его зрительный рецептор. Интенсивность реакции рецепторов зависит от степени их освещенности. Как сказал впоследствии Х., &lt;основной механизм рецептора носит регистрационный характер&gt;. В 1938 г. Х. перешел к изучению более сложного зрительного анализатора позвоночных. Тщательно и осторожно выделяя отдельные волокна из зрительных нервов лягушек, он регистрировал их электрическую активность. &lt;Результаты были неожиданными, - писал он. - Различные волокна зрительных нервов реагировали на свет по-разному&gt;. В отличие от волокон зрительного нерва подковообразного краба, реакция которых была строго одинаковой, одни волокна зрительного нерва лягушки отвечали только на уменьшение силы света, другие - на ее увеличение, а третьи - на наличие света или его отсутствие. В Джонсоновскоминституте Х. познакомился с Рагнаром Гранитом, разработавшим метод регистрации активности отдельных клеток сетчатки. Особенно интересовала Гранита роль торможения. Исследования Х. показали, что отдельные ганглиозные клетки сетчатки, располагающиеся несколькими слоями над зрительными рецепторами и ответвляющие волокна в состав зрительного нерва, лучше реагируют на специфические комбинации возбуждения и торможения рецепторов, от которых они получают сигналы. &lt;Очевидно, - заключил Х., - что подавляющее большинство сложнейших процессов происходит в тонком слое нервной ткани, образующей сетчатку&gt;. В 1940...1941 гг. Х. работал адъюнкт-профессором физиологии в медицинском колледже Корнеллского университета в Нью-Йорке, а затем возвратился в Джонсоновский институт, где в течение последующих 8 лет продолжал свои исследования. Когда США вступили во вторую мировую войну, Х. получил задание заняться исследованиями ночного зрения у людей. В 1949 г. он становится руководителем отдела биофизики в Университете Джонса Хопкинса. Опыты Х. показали, что зрительная информация, прежде чем попасть в головной мозг, предварительно обрабатывается в сетчатке, результаты его исследований предлагали, однако, несколько ключевых подходов к пониманию этого механизма. В начале 50-х гг. ему удалось усовершенствовать электрические методы регистрации ответных реакций отдельных зрительных рецепторов на свет. В этих исследованиях он не стал использовать зрительный анализатор лягушки и вернулся к подковообразному крабу, поскольку, как он объяснял впоследствии, &lt;взаимосвязи в его сетчатке достаточно сложные и потому представляют интерес, но в то же время и достаточно простые для изучения&gt;. Х. обнаружил, что реакция отдельной рецепторной клетки на свет в значительной мере зависит от степени освещенности соседних рецепторов. Если эти соседние рецепторы ярко освещены, возбуждение изучаемого рецептора тормозится. Поэтому диффузное освещение обычно вызывает слабую ответную зрительную реакцию, в то время как ответная реакция на линейное и угловое освещение оказывается более сильной. Все наблюдаемые Х. взаимоотношения нейронов в сетчатке являлись тормозящими, его исследования подтвердили, что &lt;формирующееся влияние&gt; торможения, которое, как показал Чарлз С. Шеррингтон, является ключевым в контролировании функционирования двигательных нервов, также играет главную роль при формировании зрительных ответных реакций. Х. заметил, что сетевой эффект зрительного торможения представляет собой усиление контраста, в котором &lt;выраженные градиенты интенсивности в изображении на сетчатке - края и контуры - усиливаются&gt;. Дэвид Х. Хьюбел и Торстен Визел позднее показали, что зрительная информация, которая проводится к самым высоким уровням нервной системы позвоночных, включая головной мозг, осуществляет посредством тех же процессов усиления изображения, которые Х. обнаружил в зрительном анализаторе подковообразного краба. Основная часть электрофизиологических исследований сетчатки подковообразного краба была выполнена совместно с Флойдом Рэтлифом в Рокфеллеровском университете, где Х. был профессором с 1963 г. до ухода в отставку в 1974 г. Х. разделил Нобелевскую премию по физиологии и медицине 1967 г. с Гранитом и Джорджем Уолдом за &lt;открытие основных физиологических и химических зрительных процессов&gt;. При вручении премии Карл Густаф Бернхард из Каролинского института сказал, что публикации Х. &lt;дали нам основное представление об импульсном кодировании в зрительных рецепторах и возможность познакомиться с общими принципами получения информации в нейрональных сетях, которые обеспечивают чувствительные функции&gt;. Бернхард отметил, что &lt;в отношении зрения эти принципы жизненно важны для понимания механизмов восприятия яркости, формы и движения&gt;. В 1936 г. Х. женился на Элизабет Краус, преподавателе сравнительной психологии в колледже Брин-Мауэр, у них было три сына, которые впоследствии стали учеными-биологами. Работы Х. всегда отличались четкостью замыслов. Любитель прогулок на свежем воздухе, Х. увлекался восхождениями в горы и полетами на спортивном самолете. В более поздние годы ему нравилось плавать под парусами в заливе недалеко от его летнего домика в Мэне или вместе с Рагнаром Гранитом в Балтийском море. Умер Х. от сердечного приступа 17 марта 1983 г. Многочисленные награды и премии Х. включали медаль Говарда Кросби Уоррена Американского общества психологов-экспериментаторов (1948) и премию Альберта А. Майкельсона Технологического института (1964). Он был удостоен почетных степеней Лафайет-колледжа, Университета Пенсильвании, Рокфеллеровского университета, Фрейбургского университета и Университета Джонса Хопкинса, он был членом Национальной академии наук, Американской ассоциации содействия развитию наук, Американского физиологического общества, Американского философского общества и Американской академии наук и искусств.</t>
  </si>
  <si>
    <t>Форсман (Forssmann), Вернер</t>
  </si>
  <si>
    <t>-01.06.1979 Нобелевская премия по физиологии и медицине, 1956 г. совместно с Андре Курнаном и Дикинсоном В. Ричардсом. Немецкий врач Вернер Теодор Отто Форсман родился в Берлине в семье адвоката Юлиуса Форсмана и Эмми (Гинденберг) Форсман. Начальное образование он получил в берлинской Асканийской гимназии. В 1916 г., когда Ф. исполнилось 12 лет, его отец - капитан германской армии - погиб в Галицийском сражении. В 1922 г. Ф. стал студентом медицинского факультета Берлинского университета. Экономическая ситуация в стране после войны была такова, что Ф. был вынужден в поисках средств поступить на временную работу в банк. Тем не менее он сдал предварительные медицинские экзамены, а через два года интернатуры, в 1928 г., и государственные экзамены. Годом позже, после защиты диссертации о влиянии лечебного питания на содержание сывороточного холестерина и количество эритроцитов в крови, ему была присвоена медицинская степень Берлинского университета. В 1929 г. Ф. поступил в Эберсвальдскую хирургическую клинику неподалеку от Берлина, где начал серию экспериментов, направленных на то, чтобы продемонстрировать анатомические и функциональные особенности человеческого сердца при его заболеваниях с помощью катетеризации. Этот метод состоит в том, что в сердце через вену вводится катетер. До опытов Ф. в этой области к тому времени было сделано очень мало. В 1861 г. два французских физиолога провели катетеризацию сердца у экспериментальных животных. Позднее, в 1912 г., немецкие врачи пробовали вводить катетер в брюшную аорту (часть аорты, главного сосуда артериальной системы, расположенная в брюшной полости) женщин, страдающих послеродовым сепсисом (осложнение послеродовой инфекции), с целью более эффективной лекарственной терапии. Женщины не испытывали каких-либо вредных последствий от этой процедуры. В 1928 г. итальянский исследователь вводил катетер в сердце экспериментальных животных и трупов людей. В 1929 г., опробовав на трупах подобные опыты с введением катетера в правые отделы сердца, Ф. поставил себе цель доказать безопасность этого метода в клинической практике. Он уговорил одного из сотрудников Эберсвальдской хирургической клиники помочь ему провести в порядке эксперимента эту процедуру на себе. Коллеге удалось ввести катетер (трубку длиной примерно в 65 см и диаметром в 1 мм) в локтевую вену Ф. Начав продвигать катетер по направлению к сердцу, он, испугавшись, что это может быть слишком опасным, прекратил опыт. Через неделю, не получив разрешения и даже не проинформировав об этом своего руководителя, Ф. самостоятельно осуществил на себе катетеризацию сердца. В присутствии только медицинской сестры Ф. провел местное обезболивание, сделал разрез, обнажил вену, ввел катетер и продвинул его примерно на 60 сантиметров, пока тот не вошел в правое предсердие. В рентгенологическом отделении с помощью сестры, которая держала зеркало, Ф., глядя на экран рентгеновского аппарата, убедился, что кончик катетера достиг сердца. Впоследствии он проделал еще несколько аналогичных экспериментов, доведя их общее число до девяти. В двух случаях он вводил в кровь контрастное вещество, что позволило ему сделать гораздо более детальные рентгеновские снимки сердца, чем при обычной рентгенографии. По завершении этой серии экспериментов Ф. опубликовал статью &lt;Зондирование правых отделов сердца&gt; (&lt;Probing the Right Heart&gt;), в которой описал методику катетеризации и рассмотрел ее потенциальные возможности для изучения анатомических и функциональных особенностей сердечно-сосудистой системы в нормальных условиях и при ее заболеваниях. Пытаясь усовершенствовать свой метод, Ф. приступил к серии опытов с использованием лабораторных животных, но недостаток средств в клинике вынудил его прекратить эксперименты. Ф. сообщил о результатах своих исследований на XXV конференции Германского хирургического общества в апреле 1931 г. Однако авторитеты немецкой медицины не приняли во внимание всю важность его экспериментов. Спустя год он был принят на службу к Фердинанду Зауербруху в берлинскую больницу для бедных. Вскоре, однако, когда одна из берлинских газет опубликовала сенсационное сообщение о его исследованиях в Эберсвальдской клинике, на Ф. обрушился целый шквал критики со стороны коллег. Зауербрух дошел до того, что назвал его шарлатаном и уволил с работы. Ф. был настолько оскорблен случившимся, что решил прервать свои исследования. Тем временем в Соединенных Штатах Андре Курнан и Дикинсон В. Ричарде из колледжа врачей и хирургов Колумбийского университета узнали об экспериментах Ф. в Эберсвальдской клинике. Причем их позиция оказалась прямо противоположной той, которую заняли немецкие медики. Развернув в 30-е гг. широкую исследовательскую программу, они в итоге добились тех целей, которые были первоначально поставлены Ф. В 1941 г. Курнан произвел первую в США успешную катетеризацию сердца. В конце 40-х и начале 50-х гг. разработанная Ф. катетеризация сердца с его последующим рентгенологическим исследованием стали обычными диагностическими и исследовательскими приемами. Прервав исследования сердечнососудистой системы, Ф. в 1932 г. начал специализироваться в области оперативной урологии под руководством Карла Хойша в больнице Рудольфа Вирхофа. Год спустя он женился на урологе Элсбел Энгел, впоследствии у супругов родилось шестеро детей. Позднее Ф. стал главой хирургической клиники городской больницы в Дрездене-Фридрихштадте и в берлинской больнице Роберта Коха, где он занимался хирургией и урологией вплоть до начала второй мировой войны. Во время войны Ф. служил врачом в вермахте, оперируя раненых, получил звание майора медицинской службы. В начале 1945 г., когда стало очевидным скорое поражение Германии, Ф. сдался в плен американцам. Освобожденный в конце войны, он некоторое время проработал на лесосеке в Шварцвальде, а затем вновь занялся вместе с женой хирургической практикой. В 1950 г. Форсманы переехали в небольшой городок на Рейне Бад-Кройцнах, позднее Ф. назовет свою работу там &lt;рабским трудом страхового врача&gt;. В 1954 г. он опубликовал статью об истории развития метода катетеризации сердца, особо остановившись на болезнях легких. В 1952 г. Ф., Курнан и Ричарде были награждены Нобелевской премией по физиологии и медицине &lt;за открытия, связанные с катетеризацией сердца и изучением патологических изменений в системе кровообращения&gt;. В Нобелевской лекции &lt;Роль катетеризации сердца и ангиокардиографии в развитии современной медицины (&lt;The Role of Heart Catheterization and Angicardiography in the Development of Modern Medicine&gt;) Ф. коротко перечислил важнейшие достижения кардиологии со времен эпохи Возрождения. Он поднял также вопрос о потенциальной опасности катетеризации сердца и настаивал на том, чтобы ее применение было ограничено только теми пациентами, которым она необходима для установления диагноза. Спустя два года после получения Нобелевской премии, Ф. был назначен заведующим хирургического отделения при Евангелической больнице в Дюссельдорфе. С 1962 г. и до своей смерти он оставался членом исполнительного комитета Германского хирургического общества. Он оставил хирургическую практику, уйдя в отставку в 1970 г. Ф. умер 1 июня 1979 г. на курорте в Шварцвальде после перенесенного сердечного приступа. Награжденный медалью Лейбница Германской академии наук (1954) и золотой медалью Общества хирургической медицины Феррары, Италия (1968), Ф. был членом Американского колледжа грудной медицины, Германского общества урологов и Германской ассоциации детского здравоохранения, он был также избран почетным членом Шведского общества кардиологов.</t>
  </si>
  <si>
    <t>Эйлер (Euler), Ульф фон</t>
  </si>
  <si>
    <t>-18.03.1983 Нобелевская премия по физиологии и медицине, 1970 г. совместно с Джулиусом Аксельродом и Бернардом Кацем. Шведский физиолог Ульф Сванте фон Эйлер родился в Стокгольме. Он был вторым сыном в семье. Его отец Ханс фон Эйлер-Хельпин был биохимиком, а мать, Астрид Клеве, - ботаником. Получив школьное образование в Стокгольме и Карлштадте, Ульф в 1922 г. поступил в Каролинский институт. В 1925 г. Э. получил премию за исследования свойств крови у лихорадящих больных, что подтолкнуло его к дальнейшим научным исследованиям. Он начал работать на кафедре фармакологии Каролинского института под руководством Горана Лилиестранда. В 1930 г. Э. получил медицинский диплом и в этом же году стал ассистент-профессором фармакологии Каролинского института. Затем, получив Рокфеллеровскую стипендию, Э. смог в 1930...1931 гг. учиться за границей, в частности в Лондоне, где он работал в лаборатории Генри Х. Дейла. В середине 20-х гг. Отто Леей установил, что в вегетативной (автономной) нервной системе импульсы передаются с нервных клеток на мышечные волокна с помощью химического медиатора ацетилхолина. Дейл, опытный фармаколог и один из ведущих ученых в области исследования влияния ацетилхолина на различные ткани и органы, поручил Э. доказать наличие ацетилхолина в кишечнике. Работая над этой темой с одним из сотрудников Дейла, Джоном Геддумом, Э. выделил химическое вещество, которое обладало в отношении действия на мышцы многими свойствами ацетилхолина. Однако это вещество оказалось не ацетилхолином, а новым соединением, которое исследователи назвали субстанцией Р. Они установили, что субстанция Р - это полипептид, таким образом. был обнаружен первый из большой группы пептидов, действующих в тканях головного мозга и кишечника. В настоящее время считается, что подобные пептиды играют роль не нейромедиаторов, а модуляторов мышечной активности. Получив дополнительную поддержку Рокфеллеровского фонда, Э. продолжил работу в Бирмингеме (Великобритания), затем во Франкфурте (Германия) и, совместно с Корнеем Хеймансом, в Генте (Бельгия). Как писал он в дальнейшем, ранние опыты с субстанцией Р и другими веществами &lt;не только пробудили интерес к поискам других активных веществ в биологических тканях, но и дали необходимые знания для того, чтобы подобные поиски были успешными&gt;. В конце 1931 г. он вернулся в Стокгольм и в 1935 г. сделал еще одно крупное открытие: с помощью методик очистки, разработанных Хуго Теореллем, он выделил из семенной жидкости вещество, снижающее артериальное давление и оказывающее влияние на тонус гладкой мускулатуры различных органов. Э. назвал это вещество простагландином и поручил заниматься его дальнейшей очисткой и изучением свойств своему коллеге - биохимику Суне Бергстрёму, который и посвятил этому свою дальнейшую научную карьеру. Известно, что вегетативная нервная система включает в себя два отдела - симпатический, определяющий реакцию организма на стресс или интенсивную деятельность, и парасимпатический, раздражение которого приводит к уменьшению частоты и силы сердечных сокращений, усилению секреторной и моторной функций желудочно-кишечного тракта. Лёви в оригинальных исследованиях, посвященных химическим нейромедиаторам, установил, что медиатором парасимпатической нервной системы служит ацетилхолин. Дейл обнаружил, что это вещество отвечает и за передачу возбуждения с нервных окончаний на волокна скелетных (произвольных) мышц. В 30-е гг. ученые спорили о природе медиатора симпатической нервной системы. И хотя некоторые исследователи склонялись к тому, что этот медиатор сходен с гормоном мозгового слоя надпочечников, их данные не были достаточно убедительными. Удостоверившись в том, что изучение передачи возбуждения в симпатической нервной системе открывает &lt;возможности для получения новой информации&gt;, Э. занялся анализом тканей и экстрактов из нервов. В дальнейшем он писал, что &lt;в таких экстрактах совершенно очевидно обнаруживалось адреналиноподобное вещество, однако становилось ясно, что спектр его действия не совсем совпадает со спектром действия адреналина. Возник вопрос: не является ли это вещество норадреналином?&gt; Норадреналин (его также называют норэпинефрином) - это предшественник адреналина, оба вещества относятся к группе катехоламинов вследствие сходства их общего строения и симпатомиметического действия (т.е. такого же действия, как и при раздражении симпатической нервной системы). В 1939 г. Э. был назначен на должность профессора физиологии в Каролинском институте и занимал эту должность вплоть до выхода на пенсию в 1971 г. Поскольку во время второй мировой войны Швеция соблюдала нейтралитет, Э. в первой половине 40-х гг. не пришлось идти на военную службу и прерывать исследования. В 1946 г. он завершил работы по выделению и идентификации норадреналина как медиатора симпатической нервной системы. Интенсивные исследования, проводившиеся в ряде лабораторий в 50...60-х гг., показали, что многие катехоламины, в т.ч. андреналин, норадреналин и предшественник норадреналина дофамин, играют важную роль в качестве медиаторов центральной нервной системы, включая головной мозг. Нейроны, содержащие катехоламины, были названы адренергическими нейронами. Ведущую роль в исследованиях играли работы Э., его студентов и коллег из Каролинского института, разработанный ими флуоресцентный метод выявления катехола-минов, при котором эти вещества легко обнаруживаются в тканях или экстрактах, стал важным шагом в этой области. Собственные работы Э. вначале были посвящены изучению распределения норадреналина в различных тканях при разных степенях эмоционального или физического стресса. Эти работы привели к большому практическому вкладу в авиационную медицину, и Э. стал крупным специалистом в этой области. В конце 50-х гг. Э. и его коллега Нильс-Эке Хилларп установили, что катехоламины в адренергических нейронах находятся и транспортируются в пузырьках, сходных с теми, которым Бернард Каи придавал важнейшую роль в процессах хранения и выделения ацетилхолина. Следующие 10 лет работы Э. были посвящены подробному изучению образования, выделения и обмена катехоламинов. Эти исследования в значительной степени были сходны с работой, которой занимался в Соединенных Штатах Джулиус Акселърод, однако он и его сотрудники уделяли особое внимание биохимическим аспектам образования катехоламинов и взаимоотношениям между катехоламинами и различными психотропными веществами. Что же касается Э., то его открытие простагландинов, использующихся сегодня, в частности в акушерстве и гинекологии, более известно. С 1953 по 1960 г. Э. был членом Нобелевского комитета по физиологии и медицине, а с 1961 по 1965 г. - его секретарем. В 1965 г. он был назначен председателем Совета Нобелевского фонда. В 1970 г. Э. была присуждена Нобелевская премия по физиологии и медицине совместно с Аксельродом и Кацем &lt;за открытия, касающиеся гуморальных медиаторов нервных окончаний и механизмов их хранения, выделения и инактивации&gt;. Как сказал в поздравительной речи ученый из Каролинского института Борье Увнас, эта работа &lt;не только углубила познания в области теоретической медицины, но и имеет важнейшее значение для понимания и лечения заболеваний центральной периферической нервной системы&gt;, например болезни Паркинсона и гипертонической болезни. В 1930 г. Э. женился на Яне Соденстирн, в семье у них родились четверо детей. В 1957 г. Э. развелся со своей первой женой и в 1958 г. женился на графине Дагмар Кронстед. В 1983 г. он умер от артериосклероза. Э. был удостоен многих премий, в т. ч. международной награды Гарднеровского фонда (1961), премии Андерса Яре по медицине университета Осло (1965), премии Стоуффера Американской социологической ассоциации (1967) и миланской международной премии &lt;Мадоннина&gt; (1970). Э. имел почетные докторские степени университетов Умео, Рио-де-Жанейро, Дижона, Гента, Тюбингена, Буэнос-Айреса, Эдинбурга, Мадрида, а также колледжа Густава Адольфа. Он был членом академий наук Стокгольма и Копенгагена и Германской академии естествоиспытателей &lt;Леопольдина&gt;. Кроме того, он был почетным членом Американской коллегии врачей и членом Шведской коллегии врачей, Итальянского фармакологического общества, Шведского эндокринологического общества и Общества акромедицины.</t>
  </si>
  <si>
    <t>George H. Hitchings</t>
  </si>
  <si>
    <t>472238N</t>
  </si>
  <si>
    <t>1200833E</t>
  </si>
  <si>
    <t>Hoquiam, Вашингтон, США</t>
  </si>
  <si>
    <t>Residence: U.S.A. 1988 Nobel Pr Medicine For discoveries of important principles for drug treatment</t>
  </si>
  <si>
    <t>Очоа (Ochoa), Северо</t>
  </si>
  <si>
    <t>433159N</t>
  </si>
  <si>
    <t>0063159E</t>
  </si>
  <si>
    <t>Luarca, Испания</t>
  </si>
  <si>
    <t>----------- Нобелевская премия по физиологии и медицине, 1959 г. совместно с Артуром Корнбергом. Испано-американский биохимик Северо Очоа родился в Луарке (Испания) и был самым младшим сыном в семье судьи и бизнесмена Северо Очоа и Кармен (Алборноз) Очоа. Начальное образование мальчик получил в Луарке и Малаге. В последние годы учебы в колледже Малаги большое впечатление на О. произвели прочитанные им книги испанского невролога Сантьяго Рамон-и-Кахаля, и после получения в 1921 г. степени бакалавра гуманитарных наук он поступил в медицинскую школу при Мадридском университете, которую окончил с отличием в 1929 г. В течение двух последующих лет при поддержке Испанского совета по научным исследованиям он изучал биохимию и физиологию мышечной ткани, работая исследователем-ассистентом у Отто Мейергофа в институтах кайзера Вильгельма в Гейдельберге и Берлине. В 1931 г. он вернулся в Мадридский университет преподавателем физиологии и биохимии, а следующий год провел в Национальном институте медицинских исследований в Лондоне, где занимался энзимологией (изучением ферментов и их функций). По возвращении в 1935 г. в медицинскую школу при Мадридском университете О. был назначен заведующим отделом физиологии Института медицинских исследований. Когда в 1936 г. в Испании началась гражданская война, О. и его жена покинули страну. В течение последующих пяти лет О. работал в лабораториях Германии и Англии: в Институте медицинских исследований кайзера Вильгельма в Гейдельберге, в лаборатории биологии моря в Плимуте и в медицинской школе Оксфордского университета. В течение этого периода О. изучал функцию тиамина (витамина В 1 ) и промежуточный метаболизм - биохимические реакции, в которых углеводы и жирные кислоты образуют энергию для клеточных процессов. После начала второй мировой войны, в 1941 г., О. эмигрирует в США и в 1956 г. получает американское гражданство. Став преподавателем и научным сотрудником в отделе фармакологии Вашингтонского университета в Сент-Луисе, он работал с Карлом Ф. и Герти Т. Кори, известными учеными в области промежуточного метаболизма углеводов. С 1942 г., после получения должности научного сотрудника, О. связал свою творческую судьбу с медицинской школой Университета Нью-Йорка, вначале как ассистент профессора биохимии (1945), затем как профессор и руководитель отдела фармакологии (1946) и, наконец, как профессор биохимии (1954). В 1949 г. он был приглашенным профессором биохимии в Калифорнийском университете в Беркли. Основными источниками клеточной энергии являются насыщенные ею вещества, содержащие фосфат в виде аденозинтрифосфата (АТФ). Аминокислоты, жиры и углеводы метаболизируются в цикле лимонной кислоты Кребса, цепи реакций, приводящих к образованию АТФ. Цикл лимонной кислоты - цепь конечных химических реакций в клетках млекопитающих, в результате которых происходит окисление белков, жиров и углеводов в организме и образование энергии, - был открыт Гансом Кребсом. О. обнаружил, что полное окисление одной молекулы глюкозы до двуокиси углерода дает 36 молекул АТФ, богатых энергией. Он также выяснил механизм цикла лимонной кислоты, выделив ферменты, известные под названием цитратсинтетаза (вначале названная конденсирующим ферментом), изоцитратдегидрогеназа и фермент яблочной кислоты. Исследуя фотосинтез - биохимический процесс, посредством которого зеленые, содержащие хлорофилл, растения превращают под влиянием света углекислый газ и воду в углеводы, - О. выяснил дополнительную роль фермента яблочной кислоты. Гены, расположенные в хромосомах ядра каждой клетки, определяют наследование физических признаков, управляя синтезом белков (ферментов). Они состоят из участков молекулы дезоксирибонуклеиновой кислоты (ДНК), содержащей азотистые основания (пуриновые или пиримидиновые), расположенные вместе с моносахаридами и фосфатными группами в виде двойной спирали. При репликации ДНК две половины двойной спирали отделяются одна от другой, а затем на каждой из них идет синтез новой молекулы ДНК. Последовательность азотистых оснований действует как матрица для образования новых молекул. Синтез белков происходит при передаче генетической информации рибонуклеиновой кислоте (РНК), сходной по своей структуре с ДНК, но содержащей вместо моносахарида дезоксирибозы рибозу и урацил - вместо тимина. Три вида РНК участвуют в последовательном включении аминокислот в молекулу белка: информационная, рибосомная и транспортная. Генетические инструкции для синтеза белка закодированы в последовательности азотистых оснований ДНК и РНК. Группы из трех азотистых оснований, или триплеты, кодируют включение каждой аминокислоты в молекулу белка. В 1955 г. О. выделил бактериальный фермент полинуклеотидфосфорилазу, которая катализирует в обратимой реакции синтез полирибонуклеотидов из рибонуклеозиддифосфатов. С помощью этого фермента он получил синтетические РНК с различным составом азотистых оснований, что дало ему возможность расшифровать триплетный код для 11 аминокислот. Таким образом, в тестовой системе удалось синтезировать РНК и белковые молекулы с известной последовательностью азотистых оснований и составом аминокислот. Это достижение - первое в истории биологии - позволило ученым в дальнейшем расшифровать генетический код. О. разделил Нобелевскую премию по физиологии и медицине 1959 г. с Артуром Корнбергом &lt;за открытие механизмов биологического синтеза рибонуклеиновой и дезоксирибонуклеиновой кислот&gt;. В речи при вручении премии Аксель Хуго Теорелль назвал усилия &lt;выяснить способ, посредством которого природа формирует такие сложные вещества, как нуклеиновые кислоты&gt;, героическими. Заслугой О. Теорелль назвал его исследования, которые привели к открытию &lt;систем, образующих рибонуклеиновые кислоты&gt;. &lt;Мы в недалеком будущем будем наблюдать несколько важных открытий в области биохимии, изучении вирусов, генетики и раковых исследований как следствие работ О. и Корнберга&gt;, - заключил Теорелль. В Нобелевской лекции &lt;Ферментативный синтез рибонуклеиновой кислоты&gt; (&lt;Enzymatic Synthesis of Ribonucleic Acid&gt;) О. подвел итоги работы, приведшей его к открытиям. В честь 70-летнего юбилея О. в 1975 г. были проведены научные симпозиумы в Барселоне и Мадриде. Корнберг с соавторами опубликовал &lt;Размышления о биохимии&gt; (&lt;Reflections on Biochemistry&gt;), трехтомную книгу, содержащую все написанные О. и его коллегами научные работы. После ухода на пенсию в 1975 г. из медицинской школы Университета в Нью-Йорке О. стал членом Института медицинских исследований в Нью-Джерси. В 1931 г. О. женился на Кармен Гарсиа Кобиан, дочери испанского судьи и бизнесмена, детей у них не было. Среди наград и премий, присужденных О., - медаль Карла Нойберга Американского общества европейских химиков (1951), премия Шарля Леопольда Майера Французского общества биохимиков (1955), премия Бордена за медицинские исследования Ассоциации американских медицинских колледжей (1958), университетская медаль Нью-Йоркского университета (1959) и орден Восходящего Солнца японского правительства (1967). Он был удостоен почетных степеней университетов Вашингтона, Весляны, Оксфорда, Пенсильвании, Брендиса, Мичигана, Глазго и Йешивы. О. - член Американской ассоциации содействия развитию наук, Американской академии наук и искусств, Нью-Йоркской академии наук, Нью-Йоркской академии медицины, Американского общества биохимиков, Американского химического общества, Национальной академии наук, Общества экспериментальной биологии и медицины, Американского философского общества, Биохимического общества Великобритании, королевских академий наук Мадрида и Барселоны и Германской академии естествоиспытателей &lt;Леопольдина&gt;. Он также - иностранный член Лондонского королевского общества, Академии наук СССР и Польской академии наук.</t>
  </si>
  <si>
    <t>Чейн (Chain), Эрнст</t>
  </si>
  <si>
    <t>-12.08.1979 Нобелевская премия по физиологии и медицине, 1945 г. совместно с Александером Флемингом и Хоуардом Флори. Немецко-английский биохимик Эрнст Борис Чейн родился в Берлине, в еврейской семье. Его отец, Михаил Чейн, родился в России, эмигрировал в Германию, изучал химию в Берлине, а затем завел там прибыльное химическое производство. Мать Ч., Маргарет Чейн (Эйснер), была уроженкой Германии. В 1920 г. отец Ч. умер, оставив наследство, однако из-за инфляции 1923...1924 гг. семья разорилась. Все же оставалось достаточно денег для того, чтобы Ч. смог получить образование в Университете Фридриха Вильгельма, окончив его с дипломом по химии. Ч. серьезно занимался музыкой, мечтая о карьере пианиста. Однако в 1930 г., получив докторскую степень по химии, сделал окончательный выбор и начал изучать биохимию ферментов в госпитале Шарите в Берлине. Спустя два года Ч. принял немецкое гражданство, однако, когда к власти в Германии пришел Гитлер, он решил эмигрировать в Англию, поскольку был евреем и придерживался левых взглядов в политике. Через 6 лет он стал британским подданным. Однако Ч. не смог устроить переезд в Англию для своей матери и сестры, и после 1942 г. его мать погибла в концентрационном лагере, а сестра пропала без вести. В Англии Ч. сначала начал работать в лондонской больнице Университетского колледжа. Однако он считал, что возможности для исследований здесь неудовлетворительные. В этом же году он переехал в Кембридж и стал работать под руководством Фредерика Гоуленда Хопкинса. Хотя лаборатория в Кембридже была оборудована не лучше, чем в Лондоне, обстановка была более располагающей для работы и Хопкинс как ученый вызывал искреннее восхищение Ч. Между тем в 1935 г. Хоуард Флори был назначен профессором Оксфордского университета. Этот ученый был патологом и бактериологом и стремился перестроить преподавание и исследовательскую работу в области патологии. Для этого он призывал патологов-экспериментаторов и химиков к тесному сотрудничеству. Флори обратился к Хопкинсу с просьбой рекомендовать кандидатуру для руководства биохимическими исследованиями в школе патологии Уильяма Данна Оксфордского университета, и Хопкинс предложил Ч. Одной из первых тем, которую Флори предложил Ч. по прибытии его в Оксфорд, было исследование антибактериальных веществ, в т. ч. лизоцима, открытого Александером Флемингом в 1922 г. &lt;Лизоцим обладает всеми свойствами фермента, - писал Ч. впоследствии, - однако свойства субстрата бактерий, на который он действует, были неизвестны&gt;. Ч. занялся выделением этого субстрата (т.е. вещества, на которое действует фермент) и изучением его взаимодействия с лизоцимом. Позже он сказал: &lt;Впервые в жизни я столкнулся с необходимостью получать микробную биомассу в больших количествах, и с тех пор эта проблема стала главной в моей научной карьере&gt;. В ходе своих исследований химических свойств лизоцима Ч. изучил все имеющиеся труды по естественным противомикробным веществам. &lt;Эта область казалась мне весьма обширной и почти неизученной, и здесь можно было открыть новые антибактериальные вещества, которые представляли бы научный и клинический интерес&gt;, - писал Ч. впоследствии. Среди научных трудов он нашел первое описание пенициллина Флемингом, опубликованное в 1929 г. Флеминг открыл пенициллин в 1928 г., однако в начале 30-х гг. он почти прекратил исследование этого вещества, так как оно было химически нестойким и его трудно было производить в количествах, достаточных для научных исследований. Ч. писал: &lt;Трудности, с которыми столкнулся Флеминг, только подстегнули мой интерес к обнаруженному Флемингом пенициллину. Я сказал Флори, что мы, безусловно, найдем способ хотя бы частично очистить пенициллин, несмотря на его лабильность (нестойкость)... В связи с этим мы начали наши работыпо его выделению и очистке, не столько желая найти новый антибактериальный химиотерапевтический препарат, сколько пытаясь выделить фермент, который, как мы надеялись, будет гидролизовать общий субстрат на поверхности клеток многих патогенных бактерий&gt;. По предложению Ч. Флори добился от Рокфеллеровского фонда субсидий для работ над пенициллином, которые начались в 1938 г. Ч. и его коллега Норман Хетли быстро пришли к выводу, что пенициллин - это не фермент, а сравнительно мелкая молекула органического соединения. Небольшие размеры молекулы пенициллина заставили исследователей сделать ошибочные предположения, что будет легко расшифровать его молекулярную структуру и синтезировать. Оба предположения оказались неверны. Оказалось, что в состав пенициллина входит комплекс из реактивных групп (впоследствии такая структура была названа бета-лактамом), который ранее никогда не обнаруживался в природе и лишь в редких случаях обнаруживается в лабораторных условиях. Ч. предположил существование подобной структуры в 1943 г., однако он был не единственным ученым, высказавшим подобную точку зрения, а кроме того, он допускал возможность структур и другого типа. Лишь в 1949 г. вопрос прояснился благодаря работам по рентгенологической кристаллографии Дороти Ходжкин. Оказалось также, что бета-лактам трудно синтезировать, хотя этот синтез и был осуществлен в 1957 г., он до сих пор остается слишком дорогостоящим. Тем временем Ч. и Флори обнаружили, что вместо того, чтобы синтезировать пенициллин, они могут получать его в концентрированном виде с помощью новой методики лиофилизации, при которой раствор пенициллина вначале замораживался, а затем водные пары изгонялись и конденсировались при очень низкой температуре. Особую роль в разработке и конструировании лабораторного оборудования сыграл Хетли. К маю 1940 г. Ч. и Флори получили неочищенный пенициллин в количествах, достаточных для того, чтобы опробовать его эффект на мышах с инфекционными заболеваниями, которые приводили обычно к летальному исходу. Результаты показали терапевтическую ценность пенициллина при лечении распространенных инфекций. На следующий год Флори начал первые клинические испытания пенициллина. Ч. отличался непостоянством и неуживчивостью. Вначале его взаимоотношения с Флори были вполне дружескими: Флори руководил работой, а Ч. вносил в нее свой энтузиазм. Однако после 1941 г. их отношения стали портиться: Флори и Хетли поехали в Соединенные Штаты для помощи в изучении и производстве пенициллина, а Ч. остался в Англии. В 1944 г. появились слухи о том, что Нобелевская премия может быть присуждена одному Флемингу или Флемингу и Флори, и это лишало Ч. душевного равновесия. Однако Нобелевская премия по физиологии и медицине была присуждена совместно Ч., Флемингу и Флори &lt;за открытие пенициллина и его лечебного эффекта при многих инфекционных заболеваниях&gt;. На церемонии награждения ученый из Каролинского института Горан Лилиестранд напомнил, что пенициллин оказывает необычайно сильный лечебный эффект при многих серьезных инфекционных заболеваниях, включая общее заражение крови, менингит, газовую гангрену, пневмонию, сифилис, гонорею и многие другие. Несмотря на всеобщее признание работ Ч. и его коллег, его неудовлетворенность все усиливалась. С самого начала он хотел получить патент на разработанные его группой методики и в 1948 г. подал заявку на предварительный патент. Однако Британский совет по медицинским исследованиям отклонил эту заявку. По окончании войны Ч. решил заинтересовать Оксфордский университет и британское правительство в производстве пенициллина, разработав программу по промышленной микробиологии и технологии брожения. Однако субсидирования этой программы не последовало, и его надежды оказались тщетными. Все это привело к тому, что Ч. принял предложение исследовательского центра химической микробиологии Итальянского государственного института и возглавил первый международный центр по исследованиям антибиотиков. В 1948 г. перед отъездом в РимЧ. женился на Анне Белофф, работавшей биохимиком в Оксфордском университете. В семье у них было два сына и дочь. В Италии Ч. продолжал свои исследования по пенициллину. И если во время второй мировой войны Ч. внес важный вклад в выяснение вопроса о строении пенициллина, то в конце 50-х гг. он поддержал усилия английских ученых по производству полусинтетических производных пенициллина. В 60-х гг. Ч. вернулся в Англию в качестве заведующего кафедрой биохимии Имперского колледжа науки и технологии Лондонского университета и директора только что организованной Вольфсоновской лаборатории. Его работа в этой должности была отмечена многочисленными конфликтами по административным и финансовым вопросам. В 1973 г. Ч. ушел на пенсию. В 1978 г. Ч. заболел и в 1979 г. скончался в своем загородном доме в Ирландии. Ч. был удостоен многих наград, в том числе медали Берцелиуса Шведского медицинского общества (1946), медали Па-стера Пастеровского института в Париже (1946), премии в честь 100-летия со дня рождения Пауля Эрлиха Фонда Пауля Эрлиха (1954) и медали Маротты Итальянского химического общества (1962). Он был генеральным секретарем Всемирной организации здравоохранения и членом Нью-Йоркской медицинской академии, Французской медицинской академии, Вейцмановского института в Израиле, Итальянского химического общества и Финского общества биохимиков. В 1949 г. он был избран членом Лондонского королевского общества.</t>
  </si>
  <si>
    <t>Дельбрюк (Delbruck), Макс</t>
  </si>
  <si>
    <t>-10.03.1981 Нобелевская премия по физиологии и медицине, 1969 г. совместно с Алфредом Херши и Сальвадором Лурия. Немецко-американский молекулярный биолог Макс Людвиг Хеннинг Дельбрюк родился в Берлине и был самым младшим из семи детей Ганса Дельбрюка, профессора истории Берлинского университета и издателя журнала &lt;Немецкий ежегодник&gt;. Его мать, Лина (Тверч) Дельбрюк, была дочерью профессора хирургии в Лейпциге и внучкой химика Юстуса фон Лейбига. Воспитываясь в среде средней буржуазии в пригороде Грюнвальда, Д. еще в раннем возрасте проявил интерес к математике и астрономии. После окончания грюнвальдской гимназии в 1924 г. Д. был зачислен студентом в университет Тюбингена для изучения астрономии, но после первого семестра он перешел в Берлинский университет, где был освобожден от платы за обучение, т. к. его отец входил в профессорско-преподавательский состав. Он перешел в университет в Бонне, затем вернулся в Берлинский университет и в конце концов обосновался в университете Гёттингена, где проучился три года. В Гёттингене Д. начал писать диссертацию о возникновении новых звезд, но, не имея возможности читать литературу по специальности на английском языке и из-за недостаточных знаний математического раздела астрофизической теории, он отказался от работы над диссертацией. В это время Гёттинген был ведущим центром квантовой механики, здесь Д. встретился с Е.Р. Вигнером и Максом Борном, которые работали на факультете университета. Используя одну из теорем Борна в качестве основной для своей диссертации, Д. разработал математические доказательства химического связывания лития, в связи с чем получил в 1930 г. докторскую степень по физике. Стипендия позволила Д. в течение полутора лет проводить исследования в Бристольском университете в Англии. Там он работал вместе с Сесил Ф. Пауэлл и подружился с П.М.С. Блэкеттом, П.А.М. Дираком и другими учеными, которые вскоре внесли основной вклад в развитие физики XX в. Работа Д., написанная в Бристоли, в значительной степени теоретическая, включала две статьи по квантовой механике. Субсидия Рокфеллеровского фонда дала ему возможность в течение последующих шести месяцев работать в университете в Копенгагене под руководством Нильса Бора, а следующие полгода - в Цюрихском университете под руководством Вольфганга Паули. В Копенгагене Д. установил дружеские отношения не только с Бором, но и с физиками Джорджем Гамовым и Виктором Вейсскопфом. Теория комплементарности Бора основательно изменила представления Д. о биологии и генетике. Согласно концепции комплементарности, волновая и квантовая теории выражают различные аспекты электромагнитного взаимодействия, а следовательно, и различные аспекты физической реальности. Предположение Бора, что этот физический феномен будет также обнаружен в биологических явлениях, сильно повлияло на дальнейшие исследования Д. После возвращения в Берлин в 1932 г. Д. начал работать ассистентом Лизы Мейтнер, которая вместе с Отто Ганом изучала эффект излучения ураном нейтронов. В эти годы Д. часто встречался с физиками и биологами, интересующимися проблемами генетики. Незадолго до этого Герман Мёллер доказал, что ионизирующее излучение вызывает генетические мутации. Это подтвердило мнение берлинских ученых о том, &lt;что гены имеют такую же стабильность, как и молекулы химической природы&gt;. В середине 30-х гг. гены &lt;использовались в качестве алгебраических единиц в сложных исследованиях генетиков и отождествлялись с молекулами, при анализе которых применялась терминология структурной химии&gt;. В своей известной работе, написанной в 1937 г., Д. предложил рассматривать гены как молекулы, а &lt;репликацию вирусов - как особую форму примитивной репликации генов... &gt;. &lt;Такая точка зрения, - сказал он, - означает значительное упрощение вопроса о происхождении многих чрезвычайно сложных и специфических молекул, обнаруживаемых в каждом организме... и необходимых для осуществления наиболее простого обмена веществ&gt;. В 1937 г. Д. получил вторую стипендию Рокфеллеровского фонда, которую использовал для изучения биологии и генетики в Калифорнийском технологическом институте (Калтех) в Пасадене. Работая там с Томасом Хантом Морганом, он исследовал генетику плодовой мушки (Drosophila melanogaster), распространенного в генетических исследованиях организма, имеющего короткую продолжительность жизни и многочисленное потомство. В то время как Морган и другие генетики изучали дрозофилу с целью выяснения состояния хромосом и их изменений, Д. заинтересовался генетикой бактериофага, разновидностью вируса, поражающего бактериальные клетки. Бактериофаги (как и все вирусы) являются простейшей формой жизни и состоят из расположенной в центре нуклеиновой кислоты и наружной белковой оболочки. В настоящее время известны три возможных результата проникновения бактериофага в бактериальную клетку. Он может воздействовать на биохимический аппарат клетки, репликацию и вызывать деструкцию (лизис) клетки, высвобождая новые частицы фага. С другой стороны, бактериофаг может включиться в ДНК бактериальной клетки, в этом случае возникающий профаг передается к клеткам-потомкам в ходе клеточного деления аналогично бактериальному гену. Если профаг активируется (например, ультрафиолетовым облучением), он может снова вести себя как автономный бактериофаг и вызвать лизис бактериальной клетки. Третья возможность заключается в разрушении бактериофага ферментами бактериальной клетки. Д. и биолог Эмори Эллис разработали экспериментальные методы изучения бактериофагов, а также математическую систему для анализа результатов своих экспериментов. В первой работе, написанной в 1939 г., они рассматривали одиночный цикл размножения фага в отдельных клетках, работа положила начало новой эре в исследованиях вирусов. Когда началась вторая мировая война, Д. остался в США. Поступив на должность преподавателя физики в Университет Вандербильта в Нашвилле (штат Теннесси), он продолжал изучение бактериофагов в течение последующих семи лет. В 1940 г. на заседании Американского физиологического общества в Филадельфии Д. встретил Сальвадора Лурия, который проводил исследования бактериофага в колледже врачей и хирургов Колумбийского университета в Нью-Йорке. Обнаружив общие интересы в исследовательской работе, Д. и Лурия начали обсуждение результатов своих экспериментов, используя переписку и эпизодические встречи. Результаты их исследований свидетельствовали, что ДНК бактериальной клетки подвергается спонтанным мутациям, что влияет на иммунитет клетки, или, другими словами, ее резистентность по отношению к лизису бактериофагами. Эти наблюдения, опубликованные в 1943 г., стали образцом для анализа и обобщения результатов экспериментальных генетических исследований. Представляя первое доказательство передачи наследственности у бактерий через гены, их статья опровергла господствующее мнение о приобретении генетических черт и положила начало эре бактериальной генетики и молекулярной биологии. В 1943 г. Д. начал сотрудничать в исследовании бактериофагов с Алфредом Херши, микробиологом из Вашингтонского университета (штат Луис). Л., Херши и Лурия организовали группу по изучению фага, составив план исследований. Через неофициальные встречи с другими исследователями члены этой группы направляли их работу на изучение семи бактериофагов, которые инфицируют кишечную бациллу Escherichia соli линии В, для того чтобы можно было сравнить экспериментальные данные из различных лабораторий. Двумя годами позже Д. организовал первые курсы по изучению бактериофагов в лаборатории Колд-Спринг-Харбора в Нью-Йорке. Эти курсы, на которых рассматривались количественные и статистические методы исследования, проводились каждое лето до 1971 г. и привлекли внимание биологов, генетиков и физиков со всего света. В 1947 г. Д. был назначен профессором биологии в Калтехе и двумя годами позже избранв Национальную академию наук. Работая независимо друг от друга, Д. и Херши в 1946 г. выявили возможность обмена генетической информацией (генами) между двумя различными линиями бактериофагов, если одна и та же бактериальная клетка инфицируется несколькими бактериофагами. Этот феномен, который они назвали генетической рекомбинацией, был первым экспериментальным доказательством рекомбинации ДНК в вирусах. Позднее, в 1952 г., Херши и его коллега Марта Чейз подтвердили, что гены состоят из ДНК. В следующем году Фрэнсис Крик и Джеймс Д. Уотсон определили трехмерную (пространственную) структуру ДНК, Уотсон изложил первые данные о двойной спиральной структуре ДНК в письме к Д. В 50-х и 60-х гг. лаборатория Д. была местом встреч многих исследователей - включая Уотсона и Франсуа Жакоба, - обсуждавших экспериментальные замыслы, проблемы решения генетического кода и другие текущие вопросы генетических исследований. Д., Херши и Лурия разделили Нобелевскую премию по физиологии и медицине 1969 г. &lt;за открытия, касающиеся механизма репликации и генетической структуры вирусов&gt;. &lt;Главная заслуга принадлежит Д., который перенес исследования бактериофага из области блуждающего эмпиризма в точную науку, - сказал Свен Гард из Каролинского института при вручении награды. - Он проанализировал и сформулировал условия для точного измерения биологических эффектов. Вместе с Лурия он тщательно разработал количественные методы и определил статистические критерии для оценки, что позволило проводить дальнейшие углубленные исследования&gt;. После второй мировой войны Д. поступали приглашения на работу в разные институты, и в конце 1946 г. он по предложению Джорджа У. Бидла был принят руководителем биологических исследований в Калтех. Начав работу в 1947 г., он оставался там до своей отставки в 1977 г., когда его избрали членом правления института. В последние годы Д. заинтересовался молекулярной биологией чувственного восприятия и изучал Phycomyces - простейший гриб, реагирующий на свет и двигающийся в его направлении. Во время отпуска, взятого за свой счет с 1961 по 1963 г., он работал приглашенным профессором в университете Кёльна в Западной Германии, оказывая помощь в создании Института генетики при университете. В 1941 г. Д. женился на Мари Аделине Брюс, которую он встретил в Калтехе. У них родилось четверо детей. Студенты и коллеги Д. ценили не только его организаторские способности, но также остроумие и пренебрежение правилами этикета. Иногда он устраивал вечеринки, предлагая некоторым гостям одеться официально, другим же явиться в одежде для тенниса, сам появлялся в одежде разных стилей. Д. проявлял большой интерес к философии, музыке и литературе и был очень огорчен тем обстоятельством, что ему не удалось послушать лекцию, посвященную немецкому поэту Райнеру Мария Рильке в Центре поэзии в Нью-Йорке, помешала болезнь: в 1978 г. у Д. была обнаружена злокачественная опухоль костного мозга, которая вместе с побочными явлениями химиотерапии ограничивала его активность. Он умер в Пасадене 10 марта 1981 г. Награды и премии Д. включают почетные степени университетов Копенгагена, Чикаго, Гейдельберга, Гарварда и Гёттингена, а также колледжа Густава Адольфа и университета Южной Калифорнии. Он получил Кимберовскую награду по генетике Национальной академии наук (1964), премию Грегора Менделя Германской академии естествоиспытателей &lt;Леопольдина&gt; (1967) и премию Луизы Гросс-Хорвиц Колумбийского университета (1969). Д. был членом Национальной академии наук, Американской академии наук и искусств, Королевской академии Дании, Лондонского королевского общества и Академии наук Франции.</t>
  </si>
  <si>
    <t>Уолд (Wald), Джордж</t>
  </si>
  <si>
    <t>----------- Нобелевская премия по физиологии и медицине, 1967 г. совместно с Рагнаром Гранитом и Х. Кеффером Хартлайном. Американский биохимик Джордж Уолд родился в Нью-Йорке в семье Исаака Уолда, портного швейной фабрики, и Эрнестины (Розенман) Уолд, иммигрантки из Германии. У. получил начальное и среднее образование в общеобразовательных школах Бруклина (Нью-Йорк). После присвоения ему степени бакалавра естественных наук в 1927 г. в колледже имени Вашингтона при Нью-Йоркском университете он поступил в Колумбийский университет, где в 1928 г. ему была присвоена степень магистра естественных наук, а в 1932 г. - доктора философии. В Колумбийском университете У. изучал зрение под руководством Селига Хечта, одного из выдающихся, всемирно известных биофизиков. Хечт выполнил многочисленные исследования по физиологии глаза, но главным образом интересовался выяснением биохимии зрения. В 1877 г. Франц Болл обнаружил, что при освещении иссеченной сетчатки (внутренней оболочки глаза) лягушки слабым светом она была розоватой, при сильном свете ее цвет становился белым. Дополняя работу Болла, Вильгельм Кюхн показал, что сетчатка содержит зрительный пигмент, известный в настоящее время под названием &lt;родопсин&gt;, который, поглощая свет, распадается на пурпурную, желтую и белую фракции и в темноте вновь синтезируется. Сетчатка глаза человека состоит из множества светочувствительных палочковых и колбочковых клеток. Кюхн обнаружил, что родопсин содержится только в палочковых клетках, которые, как известно, обеспечивают сумеречное, черно-белое зрение, но не воспринимают цвета, колбочковые клетки, являющиеся элементами цветового зрения, значительно менее чувствительны и поэтому активны только при освещении. Основываясь на исследовании Кюхна, Хетч предположил, что первичное событие в процессе зрения происходит при распаде родопсина на другие продукты под влиянием света, один из которых вызывает электрическое возбуждение зрительного нерва, и таким образом возникает рецепторный потенциал. Параллельно с фотопревращением зрительных пигментов происходят процессы их постоянного восстановления. &lt;Я покинул лабораторию Хечта, - сказал У., - с огромным желанием заняться молекулами&gt;. Национальное исследовательское общество по распределению стипендий по биологии предоставило ему в 1932 г. возможность продолжить работу по изучению зрения под руководством Отто Варбурга в Институте кайзера Вильгельма в Берлине. В лаборатории Варбурга У. выделил родопсин и продукты его распада, один из которых (белок) он назвал опсином. Второй продукт оказался альдегидом витамина А. Хотя, как впоследствии признал У., &lt;были веские основания&gt; исследовать витамин А в сетчатке (например, было известно, что ночная слепота является симптомом дефицита этого витамина), &lt;трудно еще было представить, что витамины непосредственно участвуют в физиологических процессах&gt;. Зная, что швейцарский химик Пауль Каррер недавно установил структуру витамина А, У. отправился в его лабораторию в Цюрих для завершения идентификации витамина А в родопсине. Последующие исследования он выполнил в 1933 г. с Отто Мейергофом в Гейдельбергском университете, после чего вернулся в США, где в течение года был стипендиатом Чикагского университета. В 1934 г. он стал преподавателем биохимии, в следующем году - преподавателем биологии Гарвардского университета. В 1944 г. он был назначен адъюнкт-профессором, а в 1948 г. - полным профессором. В конце 30-х и 40-х гг. У. исследовал химические свойства родопсина и продукты его распада под влиянием различных режимов освещения у разных видов животных. На основании своих экспериментов он заключил, что &lt;все зрительные пигменты, которые известны, построены по единому плану: состоят из ретиналя (альдегида витамина А), связанногос... опсином&gt;. К 1950 г. У. имел уже достаточно сведений о родопсине, чтобы попытаться синтезировать это вещество. Вместе со своей аспиранткой Рут Хаббард он впервые провел опыт с использованием витамина А в виде рыбьего жира. Как они и ожидали, в результате реакции образовался родопсин, который обесцвечивался и затем восстанавливался при различных режимах освещения точно таким же образом, как и естественный родопсин. Для подтверждения этих результатов У. и Хаббард повторили эксперимент, используя чистый кристаллический витамин А. Однако в этом случае родопсин не синтезировался. Вскоре экспериментаторы поняли, что они не потерпели неудачу, а столкнулись с механизмом действия родопсина. Ретиналь представляет собой молекулу с длинным &lt;плечом&gt; атомов углерода, которые могут располагаться несколькими различными способами, каждое расположение приводит к существованию так называемого изомера. Наиболее стабилен транс-изомер, образованный из кристаллического витамина А, в котором атомы углерода расположены в одной плоскости. Дальнейшие исследования выявили существование другой формы не подвергнутого воздействию света ретиналя (11-цис-изомера), точно соответствующего молекуле белка опсина. &lt;Это отклонение от плоскости, - объяснял У., - казалось, сделает молекулу такой нестабильной, что с трудом можно будет ее обнаружить. Однако стало ясно, что образовавшаяся 11-цис-изомерная форма ретиналя умеренно стабильна, но только при условии сохранения темноты&gt;. Поскольку прямой транс-изомер не соответствует месту связывания на молекуле опсина, освещенный родопсин диссоциирует на ретиналь (альдегид витамина А) и опсин. У. пояснил, что &lt;единственным действием света в зрительном процессе является изомеризация хромофора (атомной группы, обусловливающей окраску) зрительного пигмента из 11-цис-изомерной формы в транс-изомерную. То, что происходит... представляет последствия этой единственной световой реакции&gt;. В интервью газете &lt;Нью уоркер&gt; У. изложил свою мысль более просто: &lt;Молекула витамина А, как известно, может менять свою изомерную форму... Роль света в зрительном процессе заключается в выпрямлении молекулы витамина А в его естественную форму. Все другие процессы, происходящие в глазу, могут протекать в темноте&gt;. В конце 50-х гг. У. занялся изучением колбочек сетчатки, рецепторов светоощущения. За десять лет до этого Рагнар Гранит показал, что человеческий глаз содержит три вида колбочковых клеток, каждый из которых чувствителен к различным цветам спектра. У. вместе с Полем К. Брауном, другими коллегами получил биохимическое обоснование для исследований Гранита, определив, что каждая колбочка содержит один из трех пигментов: голубой, зеленый или красный. Все пигменты содержат один и тот же хромофор, 11-цис-форму ретиналя, различия между ними возникают за счет различных белков (опсинов). Нарушения цветового зрения возникают при отсутствии у человека некоторых генов, которые осуществляют синтез одного или нескольких специализированных опсинов. У., Гранит и Х. Кеффер Хартлайн в 1967 г. разделили Нобелевскую премию по физиологии и медицине &lt;за открытия, связанные с первичными физиологическими и химическими зрительными процессами&gt;. Вручая награду, Карл Густаф Бернхард из Каролинского института поздравил У. и отметил его &lt;способность глубоко проникать в биологические процессы и высокую эффективность биологических методов, применяемых им&gt; при идентификации зрительных пигментов и их предшественников. &lt;В качестве дополнительного результата Вам удалось определить спектры поглощения различных типов колбочек, служащих для цветового зрения, - продолжал Бернхард. - Ваше наиболее важное открытие первичной молекулярной реакции на свет в сетчатке представляет значительный прогресс в области зрения, т. к. она играет роль триггера фоторецепторов всех живущих животных&gt;. Между 1968 и 1980 гг. У. был профессором биологии в Гарварде. Многие годы он следовал собственной заповеди, что преподаватель должен &lt;быть тем же студентом, но обладающим более обширными знаниями, чем остальные, стремиться создавать творческую атмосферу и жить студенческой жизнью настолько, чтобы стать ее частью&gt;. В свободное от занятий время У. принимал участие в политических и социальных акциях. Он решительно поддерживал движение студентов 60-х и 70-х гг. и стал активным участником массовых митингов, направленных против войны во Вьетнаме, строительства атомных электростанций и накопления оружия. В 1931 г. У. женился на Френсис Кингслей, у них было два сына. Они разошлись в 1957 г. Через год У. женился на Рут Хаббард, у них родились сын и дочь. Среди почетных наград У. - премия Альберта Ласкера Американской национальной ассоциации здравоохранения (1953), медаль Румфорда Американской академии наук и искусств (1959), медаль Фредерика Ивеса Офтальмологического общества Америки (1966), мемориальная премия Дакетта Джонса Фонда Хелен Хэй Уитни (1967) и медаль Пауля Каррера по химии университета в Цюрихе, которой он был награжден совместно со своей женой (1967). Он - член Национальной академии наук, американского философского общества, Американской академии наук и искусств и Офтальмологического общества Америки.</t>
  </si>
  <si>
    <t>Бове (Bovet), Даниеле</t>
  </si>
  <si>
    <t>Ньюшатель, Швейцария</t>
  </si>
  <si>
    <t>----------- Нобелевская премия по физиологии и медицине, 1957 г. Швейцарско-итальянский фармаколог Даниеле Бове родился в Невшателе. Его родителями были Пьер Бове, профессор Женевского университета, и Эми Бове (Бабю). Кроме Даниеле, в семье были еще три дочери. Впоследствии Б. писал: &lt;Мы, дети, были для отца подопытными кроликами, на которых он проверял свои теории обучения, и это было просто чудесно&gt;. Пьер и Ами Бове побуждали своих детей к проведению различных опытов, среди которых было выращивание плесени в банках и грибов в погребе. Получив под руководством отца школьное образование, Б. поступил в Женевский университет для изучения зоологии и сравнительной анатомии. В 1927 г. он получил магистерскую степень, а после двух лет работы ассистентом по физиологии на медицинском факультете Б. получил степень доктора наук. Приняв приглашение работать в Пастеровском институте в Париже, Б. становится ассистентом Эрнеста Форно, руководителя лаборатории химиотерапии. Этот исследователь оказал очень большое влияние на последующую деятельность Б. В 1935 г., еще работая в Пастеровском институте, Б. узнал о результатах работ немецкого биохимика Герхарда Домагка, обнаружившего, что красно-оранжевый краситель сульфанилдиаминобензен разрушает стрептококки - болезнетворные микроорганизмы, вызывающие многие заболевания. Несмотря на то что крупные молекулы этого красителя оказались эффективными при введении в организм человека, Б. не смог добиться того же эффекта в лабораторной культуре. Из этого он заключил, что действующим началом может быть участок молекулы, высвобождающийся при ее расщеплении в организме. Совместно с А. Штаубом Б. начал работы по выявлению структуры этого специфического участка и после нескольких месяцев напряженного труда сумел выявить сульфаниламид, разрушающий стрептококки как в организме, так и в культурах. Эта работа привела к созданию первой &lt;волшебной пули&gt; - вещества, действующего непосредственно на возбудителя заболевания. В дальнейшем Б. синтезировал множество производных сульфаниламида, пытаясь получить вещество, в котором мощное противобактериальное действие сочеталось бы со слабовыраженными побочными эффектами. Оказалось, что наиболее перспективные в этом отношении производные включают сложную углеродную группировку, замещающую в сульфонамидной молекуле атомы водорода. Б. создал целое семейство сульфаниламидных препаратов. В 1939 г. Б., сменив Форно на посту руководителя лаборатории химиотерапии, занялся исследованием патологического воспаления, вызываемого гистамином - биологически активным веществом, встречающимся в норме во всех тканях организма. В случае, когда тот или иной раздражитель (например, пыльца или укус пчелы) вызывает местную гиперпродукцию гистамина, возникает воспалительный отек, который может оказаться более повреждающим для организма, чем сам раздражитель. Б. заинтересовал тот факт, что у гистамина, в отличие от некоторых гормонов организма, которые он изучал, нет естественных антагонистов. В то же время ему было известно, что гистамин по своей структуре близок к адреналину и ацетилхолину, для которых такие антагонисты имеются. Он знал также, что гистамин может оказывать токсическое действие, за исключением тех случаев, когда он всасывается из кишечника. Из этих данных он сделал вывод о том, что, как и в случае с сульфонамидом, лишь какой-то участок молекулы гистамина активен и эта активность в норме подавляется молекулой - &lt;переносчиком&gt;. Задача, следовательно, заключалась в том, чтобы найти вещество, способное надежно блокировать эффект свободного гистамина. Б. начал с испытаний двух групп веществ - симпатолитиков и холинолитиков, блокирующих соответственно действие адреналина и ацетилхолина. Спустя год он синтезировал первое антигистаминное соединение - тимоксидиэтиламин. Оказалось, однако, что это вещество слишком токсично для клинического применения, и в связи с этим Б. за период с 1937 по 1941 г. поставил более 3 тыс. опытов, в которых пытался найти менее токсичное соединение. Именно в этих работах Б. вскрыл структурные закономерности большинства антигистаминных веществ, используемых в настоящее время. В 1947 г. Б. переехал в Рим и занял должность руководителя лаборатории химиотерапии в государственном Высшем институте здоровья. Его переезд в Рим был связан не только с тем, что его жена Филомена Нитти, с которой он обвенчался в 1939 г., была итальянкой, но и лучшими условиями для научной работы, чем в Пастеровском институте. У супругов Б. был один сын, их связывали не только семейные интересы, но и совместная работа. В 1947 г. Б. стал итальянским гражданином. В Институте здоровья Б. заинтересовался релаксирующим (расслабляющим мышцы) действием кураре - высокотоксичного алкалоида, экстрагируемого из сока различных тропических растений и используемого в качестве яда для смачивания стрел южноамериканскими индейцами. Для того чтобы лично ознакомиться с данным веществом, Б. провел некоторое время среди индейцев Бразилии. Кураре блокирует нервно-мышечное соединение и поэтому используется для снятия судорог при столбняке, при лечении мышечной спастичности и при общей анестезии. До того как стали применять кураре, при хирургических операциях было необходимо для снятия мышечного спазма давать большие дозы наркоза, а это было опасно для больного. За 10 лет до того, как Б. начал исследовать кураре, его активное начало в растительных экстрактах было выделено Гарольдом Кингом, а в химически чистом виде получено Томасом Кулленом вместе с одним из его сотрудников. Поскольку эффекты кураре были малопредсказуемы, Б. решил найти синтетический аналог кураре, который был бы более &lt;управляемым&gt;, чем естественное вещество, и в то же время сохранял бы его свойства. Эта цель была достигнута в 1946 г., когда Б. синтезировал галламин. За последующие 8 лет Б. в поисках еще более простых синтетических аналогов кураре создал более 400 таких соединений, в т.ч. широко используемый препарат сукцинилхолин. В 1957 г. &lt;за открытия, касающиеся синтетических соединений, блокирующих действие некоторых веществ организма, и в частности за обнаружение их действия на сосудистую систему и мышцы&gt;, Б. была присуждена Нобелевская премия по физиологии и медицине. В Нобелевской лекции он подвел итоги своей работы за два предшествующих десятилетия и в заключение сказал: &lt;Будущее фармакодинамики... настолько богато и перспективно, оно открывает такие теоретические и практические возможности, что я надеюсь оправдать моей будущей работой не только эту чудесную награду, которая мне сегодня вручена, но и доверие и дружбу моих учителей и коллег, чья работа неотделима от моей. И я продолжаю свое дело с верой, энтузиазмом и любовью&gt;. В 60-х гг. Б. стал интенсивно заниматься проблемами взаимодействия между химическими веществами и мозгом, полагая, что &lt;ключ к разгадке психических заболеваний лежит в области химии&gt;. В 1964 г. он стал профессором фармакологии Университета Сассари, а с 1969 по 1975 г. был директором лаборатории психобиологии и психофармакологии Национального исследовательского совета в Риме. С 1971 г. он занимал должность профессора психобиологии в Римском университете. Кроме Нобелевской премии, Б. был удостоен премии Мартина Демурета Французской академии наук (1936), премии генерала Муто Итальянской академии наук (1941), премии Буржи Бернского университета (1949) и золотой медали Аддингема университета Лидса (1952). Он награжден французским орденом Почетного легиона (1946) и орденом Почета Итальянской Республики (1959). Он является членом научных обществ многих стран, в т.ч. Французского химического общества. Итальянской национальной академии наук. Американской академии наук и искусств и Лондонского королевского общества.</t>
  </si>
  <si>
    <t>Тинберген (Tinbergen), Николас</t>
  </si>
  <si>
    <t>Хаге, Голландия</t>
  </si>
  <si>
    <t>-21.12.1988 Нобелевская премия по физиологии и медицине, 1973 г. совместно с Карлом фон Фришем и Конрадом Лоренцем. Голландско-английский зоопсихолог и этолог Николас Тинберген родился в Гааге и был третьим из пяти детей в семье Дирка Корнелиуса Тинбергена, школьного учителя грамматики и истории, и Жаннет (ван Ик) Тинберген. Старший брат Т., Ян, был физиком, занявшимся позднее экономикой. Поскольку семья жила всего в часе ходьбы от морского побережья, у Николаса рано проявилась любовь к природе: он наслаждался коллекционированием морских ракушек, наблюдением за птицами, увлекался туризмом. После окончания местной средней школы (&lt;Я с трудом выбрался из нее&gt;, - вспоминал он позднее) Т. собрался поступить в университет, но ему посоветовали заняться сначала практической работой. Друзья семьи убедили отца Т. послать мальчика в Вогелварте-Роззитен - орнитологический центр, где велось наблюдение за птицами и впервые были разработаны методы их кольцевания. После работы в этом заведении в течение нескольких месяцев Т. почувствовал себя достаточно подготовленным к продолжению обучения и поступил в Лейденский университет на биологическое отделение. Слушая лекции таких преподавателей, как натуралист Жан Верви, читая дополнительную литературу, Т. углублял свои знания о поведении животных. Под влиянием исследований поведения пчел Карлом фон Фришем он выбрал темой докторской диссертации вопрос об особенностях поведения пчел - убийц ос, за которыми наблюдал в летнем доме родителей в Халсхорсте вблизи Северного моря. На основании своих наблюдений он написал &lt;сжатую, но интересную диссертацию в виде тезисов&gt; (самую краткую из когда-либо принимаемых на факультете в Лейдене) и получил звание доктора философии в 1932 г. В этом же году он женился на Элизабет А. Руттен, у них было два сына и три дочери. В методологическом плане диссертация является примером его манеры вести исследования: сначала выяснить все возможное о поведении животных в естественной среде обитания путем терпеливого наблюдения, а затем провести эксперименты для подтверждения своих теорий. Например, изучая пчел-убийц ос, он удалял или повреждал естественные препятствия вблизи расположения колоний и, следя за поведением насекомых, смог показать, что они находят свой путь домой с помощью зрительных ориентиров на местности. Вскоре после завершения его работы с целью получения степени Т. и его жена отправились вместе с метеорологической экспедицией Дутча в Гренландию, где провели 14 месяцев среди эскимосов, изучая поведение арктических птиц и млекопитающих. По возвращении в Лейден в конце 1933 г. Т. был принят преподавателем в университет. Двумя годами позже ему предложили организовать курс для студентов последнего года обучения по исследованию поведения животных, который основывался на изучении отобранных животных и условий их жизни: колюшки (маленькой рыбки, за которой он наблюдал еще в детстве), насекомых и птиц Халсхорста, где Т. создал постоянную исследовательскую станцию. Хотя к этому времени Т. провел исследования по инстинктивному поведению (главным образом спариванию) ряда видов, его работа не имела очерченной целостной структуры. В 1936 г. на семинаре в Лейдене он встретился с Конрадом Лоренцем. Эта встреча стала исходной точкой основополагающей работы в области этологии (науки, изучающей поведение животных в естественных условиях). Вспоминая эту неожиданную встречу в более поздние годы, Т. сказал: &lt;Мы сразу же точно подошли друг другу... удивительная интуиция Конрада и его энтузиазм были плодотворно дополнены моим критическим настроем, склонностью добираться до сути его идеи и моим неудержимым желанием проверить &lt;подозрение&gt; экспериментальным путем&gt;. Когда Т. и его семья проводили лето в доме Лоренца недалеко от Вены, два ученых начали разработку основ теории этологического исследования. За период долгого сотрудничества они сформулировали положение о том, что инстинкт не просто представляет собой ответ на стимулы окружающей среды, а возникает благодаря импульсам или побуждениям, исходящим от самого животного. Инстинктивное поведение, считали они, включает стереотипный набор движений - так называемый фиксированный характер действия (ФХД), - который настолько различен, насколько имеет специфические анатомические черты. Животное осуществляет ФХД в ответ на определенный &lt;освобождающий&gt; стимул из окружающей среды, который может быть высокоспецифичным. Кроме того, они предположили, что многое в поведении животных зависит от столкновения побуждений. Например, самец колюшки ведет самку в свое &lt;гнездо&gt; своеобразным зигзагообразным танцем. Т. показал, что этот ФХД отражает конфликт между инстинктом защиты своей территории и половым инстинктом. При других обстоятельствах конфликт между желаниями может привести к смещению ответной реакции, к проявлению совершенно иного инстинкта. Типичный пример наблюдается, когда животное, защищающее свою территорию, сталкивается с атакующим животным, которое оказывается слишком сильным для прямой конфронтации. В результате конфликт между желанием атаковать и желанием отступить может вызвать третью форму поведения, такую, как проявляющуюся в быстром заглатывании припасенного корма или заигрывании. Начало второй мировой войны прервало совместную работу Т. и Лоренца. После немецкой оккупации Т. продолжал преподавание в Лейдене, но в 1942 г. был арестован за протест против увольнения трех членов факультета еврейской национальности. Остаток войны он провел в лагере для интернированных лиц. После освобождения он вернулся в университет и был назначен профессором экспериментальной биологии. В 1947 г. Т. читал лекции в США, где побывал еще в 1938 г., а двумя годами позже - в Оксфордском университете. Оставаясь в Оксфорде, он основал журнал &lt;Бихевиор&gt; (&lt;Behavior&gt;) и продолжал работу во вновь созданном отделе по изучению поведения животных. В 1955 г. он стал британским подданным, а через 5 лет начал читать лекции по поведению животных и был назначен профессором, избран членом Вольфсон-колледжа в 1966 г. В 50-х и 60-х гг. интенсивными исследованиями чаек Т. основательно подтвердил разработанные им и Лоренцом довоенные теории. Занимаясь преподавательской деятельностью, он оказал влияние на многие поколения английских этологов. Т., Лоренц и Фриш разделили в 1973 г. Нобелевскую премию по физиологии и медицине &lt;за открытия, касающиеся установления индивидуального и социального поведения и его организации&gt;. В речи на презентации Вёрдж Кронхольм из Каролинского института сказал, что, хотя премия &lt;трем наблюдателям за животными&gt; (как шутил Т.) была неожиданной, она отражает ценность работы лауреатов не только для этологии, но и для &lt;социальной, психосоматической медицины и психиатрии&gt;. В Нобелевской лекции Т. рассказал о своих исследованиях связи этологии с болезнями, вызванными стрессом, включая аутизм раннего детского возраста - заболевание, которое он продолжал изучать совместно со своей женой после ухода из Оксфордского университета в 1974 г. В 1973 г. Т. был награжден медалью Жана Сваммердама Нидерландской ассоциации прогресса естественных, медицинских и хирургической наук. Он - член многих научных обществ. Помимо многочисленных публикаций, Т. совместно с Хьюгом Фалкусом создал для Британской корпорации радиовещания документальный фильм &lt;Сигналы для выживания&gt; (&lt;Signals for Survival&gt;).</t>
  </si>
  <si>
    <t>Херши (Hershey), Алфред</t>
  </si>
  <si>
    <t>424356N</t>
  </si>
  <si>
    <t>0843320E</t>
  </si>
  <si>
    <t>Лансинг, Мичиган, США</t>
  </si>
  <si>
    <t>----------- Нобелевская премия по физиологии и медицине, 1969 г. совместно с Максом Дельбрюком и Сальвадором Лурия. Американский биолог Алфред Дей Херши родился в Овоссо (штат Мичиган) в семье Альмы (Вильбур) и Роберта Д. Херши. Он посещал общеобразовательную школу в Овоссо и Лансинге до поступления в Мичиганский государственный колледж (в настоящее время - Мичиганский государственный университет), где получил степень бакалавра естественных наук в 1930 г. Оставшись в штате Мичиган для завершения обучения, Х. в 1934 г. получил степень доктора по бактериологии, а затем приступил к работе в качестве ассистента на кафедре бактериологии Вашингтонского университета в Сент-Луисе (штаг Миссури). Через два года он становится преподавателем, в 1938 г. назначается ассистентом профессора, а в 1950 г. - адъюнкт-профессором. В первые годы работы в Вашингтонском университете Х. проводил исследования под руководством профессора Бронфенбреннера, который изучал бактериофаги с момента их открытия в 1915 г. Бактериофаг - разновидность вируса, поражающего бактериальные клетки, - представляет собой простейшую форму жизни и, подобно другим вирусам, состоит из белка и нуклеиновой кислоты. В начале XX в. ученые показали, что гены отвечают за наследование физических свойств и расположены в хромосомах ядра каждой клетки. Хромосомы содержат белки, связанные с нуклеиновыми кислотами, крупными молекулами, состоящими из моносахаридов, фосфата и азотсодержащих оснований, называемых пуриновыми или пиримидиновыми. Биохимики обнаружили два типа нуклеиновых кислот: рибонуклеиновую (РНК) и дезоксирибонуклеиновую (ДНК). Считалось, что только белки, состоящие из соединенных в цепочки аминокислот, представляют собой комплексы, достаточные для того, чтобы нести генетическую информацию, а молекулы ДНК являются слишком однообразными и повторяющимися. Однако в 40-е гг. было обнаружено, что гены состоят из ДНК и что ДНК направляет синтез белков клетки, ферментов и коферментов (термостабильных факторов, необходимых для обеспечения нормальной активности ферментов), таким образом была установлена роль ДНК в контроле биохимических процессов в клетке. В период с 1940 по 1947 г. Макс Дельбрюк в Университете Вандербильта в Нэшвилле (штат Теннесси) изучал жизненный цикл бактериофага. Совместно с Сальвадором Лурия из Колумбийского университета он доказал, что бактериальные клетки претерпевают спонтанную мутацию, для того чтобы противостоять разрушению под влиянием бактериофагов. Результаты этих исследований, опубликованные в 1943 г., стали образцом для анализа экспериментальных результатов в бактериологии. Дельбрюк, Лурия и Х. сформировали неофициальную группу, названную &lt;фаговой группой&gt;, с целью изучения бактериофага, в частности механизмов его репликации. &lt;Фаговая группа&gt; призвала других ученых сконцентрировать свои усилия на изучении семи штаммов бактериофага, поражающего штамм В кишечной палочки Escherichia соli, чтобы можно было легко сравнивать экспериментальные результаты. В 1946 г. Х. и Дельбрюк, проводя исследования независимо друг от друга, обнаружили, что различные штаммы бактериофага могут обмениваться генетическим материалом, если одну и ту же бактериальную клетку поражает не один, а несколько штаммов. Будучи блестящим экспериментатором в отличие от Дельбрюка-теоретика, именно Х. получил бесспорное доказательство обмена генетической информацией, который он назвал рекомбинацией генов. Это одно из первых доказательств в экспериментах рекомбинации генетическим материалом между вирусами. В 1950 г. Х. ушел из Вашингтонского университета, чтобы присоединиться к работавшим в отделе генетических исследований при Институте Карнеги в Колд-Спринг-Харборе на Лонг-Айленде в Нью-Йорке. Электронно-микроскопический анализ показал, что структура бактериофага представленабелковой головкой, инкапсулированной ДНК, и тонким хвостовым отростком. В 1952 г. Х. совместно с генетиком Мартой Чейз обнаружил, как бактериофаги поражают бактериальные клетки. Использованный Х. и Чейз метод исследования был основан на факте, что в белке фага не содержится фосфор, а его ДНК не содержит серу. После культивирования двух партий бактериофага - одной с радиоактивным фосфором, другой с радиоактивной серой - исследователи проследили путь изотопа в процессе взаимодействия бактериофага с бактериальной клеткой. Они определили, что бактериофаг сначала прикрепляется к мембране бактериальной клетки своим белковым хвостовым отростком, находящаяся внутри фага нуклеиновая кислота вводится затем в бактериальную клетку. Для отделения свободных оболочек бактериофагов, содержащих изотоп серы, от бактериальных клеток, меченных фосфором, суспензию помещали в смеситель и перемешивали, для того чтобы разрушить прикрепление хвостовых отростков фага к бактериальным мембранам. На последнем этапе суспензию прогоняли через центрифугу для отделения клеточной фракции от жидкой. Результаты этих экспериментов подтвердили, что ДНК является генетическим материалом бактериофага, следовательно, и всех других организмов. В течение 50-х и 60-х гг. Х. продолжал изучать биохимическую структуру и функцию ДНК бактериофага. Своими исследованиями он доказал, что ДНК бактериофага представлена одной цепочкой - в отличие от ДНК высших организмов, - а некоторые ДНК бактериофагов имеют кольцевую структуру. Кроме того, ДНК одних видов отличаются от ДНК других видов. В 1969 г. Нобелевская премия по физиологии и медицине была присуждена Х., Лурия и Дельбрюку &lt;за открытия, касающиеся механизма репликации и генетической структуры вирусов&gt;. На презентации по поводу вручения премии Свен Гард из Каролинского института отметил значение этих открытий для биохимии, генетики и других областей науки. Он добавил, что всех трех лауреатов &lt;можно по праву назвать основателями новой науки - молекулярной биологии&gt;. С 1962 г. до ухода на пенсию в 1974 г. Х. возглавлял отдел генетических исследований в Колд-Спринг-Харборе. &lt;Хотя трудно представить людей более несхожих, чем Дельбрюк, Лурия и Херши, - писал Гюнтер Стент из Гарвардской медицинской школы, - они имели одну общую черту - абсолютную честность, и именно эта черта обусловила влияние этих людей на целую научную дисциплину&gt;. В 1943 г. Макс Дельбрюк так описал первую встречу с Х. в письме к Лурия: &lt;Предпочитает виски чаю, простой в общении, кстати, любит путешествовать в парусной шлюпке, ценит независимость&gt;. В 1946 г. Х. женился на Харриет Дэвидсон, у них родился сын. Х. получил почетную степень Чикагского университета, премию Альберта Ласкера от Американского национального общества здоровья (1958) и Кимберовскую награду по генетике Национальной академии наук (1965). Он член Американской академии наук и искусств и Национальной академии наук.</t>
  </si>
  <si>
    <t>Леви-монтальчини (Levi-Montalcini), Рита</t>
  </si>
  <si>
    <t>450259N</t>
  </si>
  <si>
    <t>Турин, Италия</t>
  </si>
  <si>
    <t>----------- Нобелевская премия по физиологии и медицине, 1986 г. совместно со Стенли Коэном. Итало-американский биолог Рита Леви-Монтальчини родилась в Турине одной из двух сестер близнецов в семье Леви. Она добавила к своей фамилии девичью фамилию матери, когда начала научную карьеру. Хотя Л.-М. происходила, по ее же характеристике, из интеллигентной еврейской семьи, у отца были старомодные представления о том, что женщинам не пристало добиваться профессиональных успехов. Тем не менее, завершив среднее образование, она против воли отца поступила в медицинскую школу Туринского университета и в 1936 г. получила медицинскую степень, а в 1940 г. - еще одну, со специализацией по неврологии и психиатрии. Среди ее туринских соучеников были Ренато Дульбекко и Сальвадор Лурия. В ее подготовку как специалиста входила работа в качестве ассистента у гистолога и эмбриолога Джузеппе Леви в неврологической и психиатрической клинике Туринского университета, а также учеба в Брюссельском неврологическом институте в Бельгии. Именно Джузеппе Леви пробудил в ней интерес к нейроэмбриологическим исследованиям. В военные 1940...1943 гг., когда антисемитские законы фашистского правительства Италии запрещали ей работать в университете, Л.-М. продолжала вести исследования в спальне своего дома неподалеку от Турина. После того как нацисты оккупировали Северную Италию, она переехала во Флоренцию, где ухитрялась работать в своей маленькой квартирке. В 1944 г., когда союзники начали освобождать Италию, она оказывала медицинские услуги американским военным властям в лагере для итальянских беженцев. В 1945 г. она смогла вернуться к своей исследовательской работе в качестве ассистента Института анатомии Туринского университета. Л.-М. находилась под сильным влиянием работ, проводимых в Соединенных Штатах Виктором Хамбургером, нейробиологом и эмбриологом из Вашингтонского университета в Сент-Луисе, несмотря на его возражения против ее новой идеи, заключавшейся в том, что запрограммированная гибель нервных клеток имеет значение для нормального развития нервной системы. По приглашению Хамбургера Л.-М. в 1947 г. приехала в Сент-Луис, чтобы работать с ним в качестве научного сотрудника зоологического отделения Вашингтонского университета. Несколько видоизменив эксперименты, выполненные ранее американским анатомом Элмером Буэкером, они сделали пересадку клеток опухоли мыши куриному эмбриону и обнаружили, что нервные клетки эмбриона быстро проросли в ткань опухоли. То же самое произошло и тогда, когда опухоль не находилась в непосредственном контакте с эмбрионом. Эти наблюдения подсказали Л.-М., что на рост нервов оказало воздействие неизвестное стимулирующее вещество, содержащееся в опухоли. Поскольку эмбриологические методы были трудоемкими и требовали много времени, Л.-М. решила воспользоваться успешно развивающейся в те дни техникой культуры тканей как наиболее эффективным способом убедительно доказать существование данного вещества. В 1952 г. Л.-М. отправилась в Рио-де-Жанейро, чтобы научиться необходимому методу у своей подруги Греты Мейер. В бразильской лаборатории она разрезала ткань опухоли мыши на небольшие кусочки, культивировала их в куриной крови и экстракте эмбрионов, затем добавляла клетки чувствительных нервов куриного эмбриона и проводила инкубацию смеси. В первые 12 часов нервные волокна начинали пролиферировать в направлении кусочков опухоли, затем окружали их, образуя характерный венчик. Дальнейшие эксперименты показали, что экстракты опухолей были не менее эффективны, чем сами опухоли. Существование стимулирующего вещества казалось несомненным, и Л.-М. назвала его фактором роста нервной ткани (ФРНТ). В 1953 г. к Л.-М. присоединился в Вашингтонском университете американский биохимик и зоолог Стенли Коэн. В результате их сотрудничества было установлено, что ФРНТ - белок и что змеиный яд и слюнные железы взрослых самцов мышей являются более богатыми его источниками, нежели опухоли. Коэн очистил ФРНТ, определил его химическую структуру и получил антитела к ФРНТ. Два экспериментатора обнаружили, что эти антитела не только тормозят действие ФРНТ, но могут выборочно и постоянно разрушать симпатическую нервную ткань (связанную с сокращением кровеносных сосудов и секрецией желез). Коэн открыл также второе вещество, которое он заметил из-за того, что оно загрязняло препараты ФРНТ, назвав его эпидермальным фактором роста (ЭФР), т. к. оно стимулировало рост клеток кожи и роговицы. Л.-М. продолжала изучать биологический эффект и механизмы действия ФРНТ. В 1951 г. Л.-М. - адъюнкт-профессор, а в 1958 г. - профессор Вашингтонского университета. В 60-х гг. она стала проводить все больше времени со своей семьей в Италии и вместе с Пьетро Анжелетти организует лабораторию в Высшем институте здоровья в Риме. В 1961...1969 гг. эта лаборатория принимала участие в комплексной исследовательской программе совместно с Вашингтонским университетом. Л.-М. известна как вдохновитель всех работ, сотрудники нередко продолжали трудиться над проблемами ФРНТ из личной привязанности к руководителю, когда иссякали денежные субсидии. В 1969 г. Л.-М. организовала лабораторию клеточной биологии в Итальянском национальном исследовательском совете в Риме, до 1979 г. была ее директором, а затем - штатным научным сотрудником. С 1969 по 1977 гг. она - профессор отдела биологии Вашингтонского университета. Вначале только одна лаборатория Л.-М. занималась исследованиями ФРНТ, но благодаря ее усилиям в нейробиологической науке были открыты новые обширные отрасли, в освоении которых участвуют ныне ученые многих стран. Поначалу идея фактора роста, подобного ФРНТ, воспринималась не слишком охотно. Он не был традиционным гормоном, вызывающим временную метаболическую реакцию, а оказался прежде неизвестным видом молекулярного вещества, необходимым для развития и выживания специфического типа клеток. В дальнейшем были обнаружены многие другие факторы роста, в т.ч. ЭФР Коэна, факторы-стимуляторы колоний (ФСК), фактор роста тромбоцитарного происхождения (ФРТП), фактор роста фибробластов (ФРФ) и интерлейкины (ИЛ-1, ИЛ-2). В 80-х гг. было показано, что онкогены - генетические элементы, вызывающие рак, несут код для производства белков, сходных по структуре с факторами роста и их рецепторами (химические образования на поверхности клеток, связывающие определенные вещества). Это открытие может означать, что возникновение рака вызывается нарушениями в регуляции факторов роста. Были обнаружены также факторы роста различных видов нервных клеток и разработаны методы их терапевтического использования: например, применение ФРНТ для восстановления поврежденных нервов или ЭФР для улучшения эффективности пересадок кожи. Л.-М. и Коэн были награждены Нобелевской премией 1986 г. &lt;в знак признания их открытий, имеющих фундаментальное значение для понимания механизмов регуляции роста клеток и органов&gt;. Открытие ФРНТ, сделанное Л.-М., было названо &lt;удивительным примером того, как опытный исследователь может создать концепцию из кажущегося хаоса&gt;. Л.-М., которая никогда не была замужем, поддерживает тесные связи со своей семьей и живет в Риме, вместе с сестрой-близнецом Паолой Леви - художницей. Л.-М. - жизнерадостная элегантная женщина, добросердечная и внимательная в отношениях с сотрудниками и друзьями. В Сент-Луисе ее званые вечера с узким кругом приглашенных славятся изысканной кухней и интеллектуальными беседами. Помимо работы в римской лаборатории, Л.-М. помогает молодым ученым и прилагает много усилий для того, чтобы добиться прогресса науки в Италии. Она имеет двойное гражданство - Италии и США. Кроме Нобелевской премии, Л.-М. удостоена многочисленных наград и почестей в Италии, а также награды Уильяма Томсона Уэйкмана Национального параплегического фонда (1974), награды Льюиса Розенстила за выдающееся достижение в области фундаментальных медицинских исследований, присуждаемой Университетом Брандейса (1982), премии Луизы Гросс-Хорвиц Колумбийского университета (1983), премии Альберта Ласкера за фундаментальные медицинские исследования (1986). Она - член Гарвеевского общества, Американской академии наук и искусств, американской Национальной академии наук, Бельгийской королевской академии медицины, Итальянской национальной академии наук, Европейской академии наук, искусств и литературы, Флорентийской академии искусств и наук. Кроме того, она - обладатель почетных степеней Упсальского университета, Вейцмановского института, колледжа св. Марии и медицинской школы Вашингтонского университета.</t>
  </si>
  <si>
    <t>Тейтем (Tatum), Эдуард Л.</t>
  </si>
  <si>
    <t>400053N</t>
  </si>
  <si>
    <t>1051611E</t>
  </si>
  <si>
    <t>Боулдер, Колорадо, США</t>
  </si>
  <si>
    <t>-05.11.1975 Нобелевская премия по физиологии и медицине, 1958 г. совместно с Джорджем У. Бидлом и Джошуа Ледербергом. Американский генетик и биохимик Эдуард Лаури Тейтем родился в Баулдере (штат Колорадо) и был старшим из трех детей Артура Лаури Тейтема, врача и фармаколога Висконсинского университета, и Мейбел (Уэбб) Тейтем, одной из первых женщин, окончившей университет Колорадо. Эдуард получил начальное образование в экспериментальной школе Чикагского университета. В течение двух лет он обучался в университете, а затем перешел в университет Висконсина, где в 1931 г. ему было присвоено звание бакалавра, а в 1932 г. - магистра естественных наук. В 1934 г., защитив диссертацию, посвященную особенностям питания и клеточной биохимии бактерий, Т. получил звание доктора философии. Следующий год он работал исследователем по биохимии в Висконсине, а в 1936 г. ему была вручена стипендия главного отдела народного образования на один год обучения в Утрехтском университете в Нидерландах. После возвращения в США в 1937 г. Т. работает в качестве ассистента-исследователя в отделе биологических наук Станфордского университета (штат Калифорния), где через 4 года становится ассистентом профессора. Его ранние исследования в Станфорде касались изучения особенностей питания и клеточной биохимии микроорганизмов. Он показал, что для роста Neurospora cracca, розовой плесени, образующейся на хлебе, необходим биотин, витамин группы В. Им также были описаны особенности питания плодовой мушки, Drosophila, которая обычно используется для генетических исследований, и идентифицирован кинуренин, вещество, влияющее на цвет ее глаз. В начале 40-х гг. Т. сотрудничал с генетиком Джорджем У. Бидлом, профессором Станфорда, для выяснения химических процессов, участвующих в генетических механизмах Neurospora. Начало генетики было положено в 1866 г., когда Грегор Мендель, австрийский естествоиспытатель, живший в Чехословакии, опубликовал свою теорию законов наследственности, основанную на анализе результатов по гибридизации сортов гороха. Мендель выдвинул предположение, что &lt;элементы&gt;, в настоящее время называемые генами, управляют наследованием физических признаков и проявляются через эти признаки. Исследования Менделя показали, что некоторые гены являются доминантными, а другие - рецессивными. Доминантный ген может проявляться, если его несет только одна хромосома из пары, рецессивный ген проявляется только при его расположении в обеих хромосомах пары. Законы Менделя о наследственности, неизвестные до начала XX в., были повторно открыты новым поколением генетиков. Было установлено, что гены располагаются в хромосомах, носителях генетического материала в ядрах растительных и животных клеток. Гены, представляющие собой молекулы дезоксирибонуклеиновой кислоты (ДНК), несут генетический код, который направляет и контролирует биохимические процессы в клетке. В течение первых трех десятилетий XX в. генетики сконцентрировали свое внимание на скрещивании растений (например, получении гибридов кукурузы и пшеницы) и изучении нормального или аномального состояния хромосом. В 1926 г. Герман Д. Мюллер показал, что рентгеновские лучи вызывают мутации в генетическом материале плодовой мушки, которые выражаются в аномалиях и изменениях физических свойств. За 25 лет до этого английский врач и биохимик Арчибалд Гаррод обнаружил, что дефицит ферментов некоторых его больных является врожденным. Исследования Гаррода вызвали вопрос о том, управляют ли специфические гены синтезом специфических ферментов, именно этот вопрос занимал Т. и Бидла, когда они приступили к исследованиям в 1941 г. Ученые выбрали для своих опытов Neurospora, т. к. ее быстрый рост и активное размножение позволяли исследовать за короткое время несколько поколений. Кроме того, ее размножение могло осуществляться двумя путями: бесполым (за счет спор, образуемых отдельной особью) и половым путем (соединением двух особей). Генетика Neurospora была частично описана другими исследователями, а Т. уже изучил особенности ее питания. В начале своих исследований Т. и Бидл верно предположили, что, для того &lt;чтобы иметь возможность открыть, как функционируют гены, следует некоторые из них сделать дефектными&gt;. Еще со времени работы Мюллера было известно, что, несмотря на то что гены подвержены спонтанным мутациям, скорость мутации генетического материала можно увеличить приблизительно в 100 раз, подвергая его рентгеновскому облучению. Поэтому Т. и Бидл выращивали колонии Neurospora в культурной среде, которая содержит только питательные вещества, необходимые для ее роста, а затем облучили колонии рентгеновскими лучами. После облучения некоторые колонии размножались нормально, другие - погибали, часть же начинала расти, но не могла размножаться в минимальной культурной среде. Именно на этой третьей группе колоний Т. и Бидл сосредоточили свое внимание. Они пересадили клетки колоний на тысячу различных культуральных сред, каждая из которых содержала определенное вещество, которое нормальная Neurospora способна синтезировать. На 199-й среде, к которой был добавлен витамин В 6, облученные организмы росли нормально, что предположительно свидетельствовало о мутации под влиянием радиации гена, ответственного за синтез витамина В 6. Чтобы выяснить, является ли в действительности этот дефект генетическим, исследователи соединили штамм плесени, дефектный по витамину В 6, с нормальным штаммом и обнаружили, что этот дефект был врожденным и определялся рецессивным геном, по Менделю, что явилось доказательством контроля специфических генов за синтезом специфических клеточных веществ. Пенициллин, открытый в 1928 г. Александером Флемингом, синтезируется грибом, и лабораторные методы, разрабатываемые Т., позволили увеличить фармацевтическое производство этого антибиотика в годы второй мировой войны, когда он был особенно необходим. В течение 1944 г. Т. как гражданское лицо служил в Американской службе по научным исследованиям и развитию. К концу войны Т. получил должность профессора ботаники, а в 1946 г. стал профессором микробиологии Йельского университета. Здесь он работал совместно с Джошуа Ледербергом, молодым студентом-медиком Колумбийского университета. Серией экспериментов Т. и Ледерберг показали, что бактериальные клетки аналогично грибам и высшим организмам размножаются половым путем, этот процесс они назвали генетической или половой рекомбинацией. Генетическая рекомбинация бактерий предполагает временное соединение двух отдельных бактериальных клеток с образованием третьей, названной дочерней, которая приобретает черты каждой родительской клетки. В 1948 г. Т. вернулся в Станфорд профессором биологии, а в 1956 г. получил должность профессора и заведующего отделом биохимии. В этом качестве он явился одним из инициаторов перемещения Станфордской медицинской школы из Сан-Франциско в университетский городок в Пало-Альто (штат Калифорния). В следующем году он становится профессором в Рокфеллеровском институте (в настоящее время - Рокфеллеровский университет) в Нью-Йорке. Т. продолжал изучение генетики грибов и бактерий, стремясь, как он говорил, достичь &lt;ясного понимания на молекулярном уровне, как гены определяют характеристики живых организмов&gt;. Т. разделил половину Нобелевской премии по физиологии и медицине 1958 г. с Джорджем Бидлом &lt;за открытие механизма регулирования генами основных химических процессов&gt;. В заключение Нобелевской лекции Т. предположил, что &lt;реальное понимание роли наследственности и законов окружающего мира вместе с неуклонным совершенствованием физических возможностей человека и избавлением от физических болезней приведет и к правильному пониманию социологических и экономических проблем, к выработке адекватного подхода к их решению&gt;. Вторая половина Нобелевской премии была присуждена Джошуа Ледербергу, который позднее отдал дань решению Т. изучать эффекты индуцированных рентгеновским облучением мутаций, что позволило создать &lt;эффективную новую методологию&gt; для изучения механизма контролирования генами биохимических процессов в живой клетке. Этот метод, сказал Ледерберг, &lt;сегодня настолько глубоко внедрился в экспериментальную биологию... что исторически необходимо напомнить нам об его открытии&gt;. В Рокфеллеровском университете Т. посвятил свои усилия подготовке молодых исследователей и административным обязанностям. Он был одним из основателей ежегодника по генетике и в 1957 г. членом редакционного совета журнала &lt;Сайенс&gt; (&lt;Science&gt;). В 1934 г. Т. женился на Джун Элтон, от которой у него было две дочери. В 1956 г. они развелись, а спустя несколько месяцев Т. женился на Виоле Кантор, стоматологе. После ее смерти в 1974 г. Т. в том же году женился на Эльзе Бергланд. Хорошо физически развитый, Т. занимался плаванием и катался на коньках, очень любил музыку, увлекался фотографией. В последние годы жизни у него резко ухудшилось здоровье. Умер он дома в Нью-Йорке в возрасте 65 лет. Помимо Нобелевской премии, Т. была вручена премия Ремзена Американского химического общества (1953). Он был членом нескольких профессиональных организаций, в т.ч. Американского общества биохимиков, Американской ассоциации содействия развитию науки, Американской академии наук и искусств, Гарвеевского общества, Ботанического общества Америки и Американского философского общества. Он был членом совещательных комитетов Национального фонда, Американского комитета Национального исследовательского совета по развитию и Американского онкологического общества.</t>
  </si>
  <si>
    <t>Моно (Monod), Жак</t>
  </si>
  <si>
    <t>-31.05.1976 Нобелевская премия по физиологии и медицине, 1965 г. совместно с Франсуа Жакобом и Андре Львовым. Французский биолог Жак Люсьен Моно родился в Париже в семье Шарлотты Тодд (Макгрегор) Моно, американки шотландского происхождения, и Люсьена Моно, художника и интеллектуала, предки которого были швейцарскими протестантами-гугенотами. Когда мальчику исполнилось 7 лет, семья переехала в Канн, и на протяжении всей своей дальнейшей жизни М. считал себя выходцем с юга Франции, а не парижанином. В отроческие годы М. учился в Каннском лицее, его наставником был Дор де ля Сушер, преподававший гуманитарные науки, а впоследствии основатель и хранитель Антибского музея. После окончания лицея в 1928 г. М. был зачислен на факультет естественных наук Парижского университета (Сорбонны). Позже он объяснит выбор своего жизненного пути влиянием отца: &lt;Он вынашивал позитивистскую веру в одновременный прогресс науки и общества. И это ему, любителю книг Дарвина, я обязан своим ранним интересом к биологии&gt;. М. обнаружил, однако, что та биология, которую читали в университете, на несколько десятилетий отстала от уровня современной науки, поэтому он решил позаботиться о том, чтобы получить более фундаментальное образование. Микробиологию и питание микробов М. осваивал под руководством Андре Львова, с которым у него на всю жизнь установились дружеские отношения. Биохимической генетике он учился у Бориса Эфрусси, а Луи Рапкин привил ему сознание необходимости молекулярно-биологического подхода при анализе неразгаданных тайн живой клетки. В 1931 г. М. получил в Сорбонне степень бакалавра наук и решил продолжать свое образование. На следующий год М. стал ассистентом в лаборатории эволюции органической жизни в Сорбонне, в 1934 г. перешел в зоологичесую лабораторию Сорбонны также на должность ассистента, а еще через год был назначен ассистент-профессором зоологии. Летом он присоединился к экспедиции естествоиспытателей, направлявшейся в Гренландию из Франции на парусном судне &lt;Пуркуа па?&gt;. Спустя два года М. хотел вторично отправиться в Гренландию на борту того же судна, но вместо этого отплыл с Эфрусси в Соединенные Штаты, получив денежную субсидию Рокфеллеровского фонда. В то лето судно &lt;Пуркуа па?&gt; и все, кто находился на его борту, бесследно исчезли. В 1936...1937 гг., находясь в США, М. и Эфрусси занимались генетикой плодовой мушки (Drosophila melanogaster) под руководством Томаса Ханта Моргана в Калифорнийском технологическом институте. М. был поражен высоким качеством исследований и свободой, с которой члены возглавляемого Морганом отдела обменивались идеями и полученными результатами. Эта ситуация резко контрастировала с гораздо более жесткой атмосферой, царившей в научных кругах Сорбонны. Возвратившись в Париж, М. в течение нескольких месяцев работал в лаборатории Эфрусси в Институте физико-химической биологии, занимаясь биохимической генетикой плодовой мушки, а затем вернулся к своим обязанностям в Сорбонне. Проводя эксперименты с кишечной палочкой (Escherichia coli), М. обнаружил, что клеточная энергия используется в первую очередь для процессов биосинтеза, а не для поддержания клеточных структур. Он наблюдал два различных типа кривых роста в колониях Е. coli в зависимости от того, какой из двух различных углеводов давался в качестве питания. Львов предположил, что М. обнаружил феномен адаптации ферментов, при котором сначала активируется и синтезируется один фермент, а второй подавляется, а затем наоборот. &lt;Начиная с этого дня в декабре 1940 г. вся моя научная деятельность была связана с изучением ферментной адаптации&gt;, - напишет позже М. В следующем году М. получил в Сорбонне степень доктора философии, защитив диссертацию на основании своих исследований. Однако заведующий лабораторией не проявил интереса к его работе, и М. продолжил свои эксперименты в Пастеровском институте. В это же время он активно участвовал в движении Сопротивления, был арестован гестапо, но сумел убежать. После освобождения Франции получил ряд военных наград. Как член штаба при генерале де Латтр де Тассиньи он встречался с офицерами американской военной медицинской службы, которые познакомили его с последними публикациями в научной периодике. Ему попались на глаза две статьи, где описывались результаты экспериментов, проведенных в США во время войны. В одной из них, написанной Максом Дельбрюком и Сальвадором Лурия, утверждалось, что бактериям свойственны спонтанные генетические мутации. &lt;Думаю, что я никогда не читал научную статью с таким увлечением, - вспоминал позднее М., - это было мое первое знакомство с генетикой бактерий&gt;. В другой статье дезок-сирибонуклеиновая кислота (ДНК) определялась как причина трансформации бактерий. Эти открытия помогли М. в дальнейшей работе по ДНК и РНК. После освобождения Парижа, разыскав свою семью, М. ненадолго вернулся в Сорбонну и начал в одиночестве работать в зоологической лаборатории. В 1945 г. Андре Львов предложил ему место заведующего лабораторией в отделе физиологии микробов Пастеровского института - одного из учебных и исследовательских подразделений в системе Национального центра научных исследований. В течение следующих двух десятилетий М. и его коллеги занимались молекулярно-биологическими аспектами генетики бактерий и энзимологии бактериальных клеток. В 1954 г. он стал руководителем отдела клеточной биохимии. М. и другие исследователи Пастеровского института разработали экспериментальную систему для анализа биохимической генетики клетки. Они обнаружили мутантный штамм Е. coli, содержавший бета-галактозидазу - адаптивный фермент, активировавшийся в присутствии в питательном растворе лактозы и вызывавший ее расщепление на составляющие углеводы. Научная группа, возглавляемая М., попыталась определить, что заставляет клетку запускать ферментную систему, подобную той, которая описана выше. Были сформулированы две теории: фермент ингибируется окружающей средой, и его индукция (активация) есть следствие устранения этого торможения, ингибируется ген, и индукция связана с деингибированием гена, направляющего синтез специфического фермента. М. высказался в пользу последнего объяснения. Назначенный руководителем отдела клеточной биологии Пастеровского института в 1953 г., М. начал работать с Франсуа Жакобом. Это случилось, в конце 50-х гг., и содружество двух ученых стало, по словам Фрэнсиса Крика, &lt;великим сотрудничеством&gt;. М. и Жакоб постулировали и доказали существование информационной РНК - молекул РНК, переносящих генетическую информацию от ДНК ядра клетки к цитоплазме. Живые клетки содержат три типа РНК: информационную, транспортную (растворимую) и рибосомную. Информационная РНК передает генетический код рибосомам в цитоплазме. Транспортная РНК переносит аминокислоты из цитоплазмы к рибосомам, после чего три типа РНК взаимодействуют, синтезируя белки и ферменты в клеточных рибосомах. В другой работе М. и Жакоба было показано, что ДНК организована в наборы генов, называемых оперонами. Оперон состоит из структурного гена, направляющего и контролирующего синтез специфического клеточного фермента, и регуляторного гена, или оператора. В норме структурный ген тормозится, или подавляется, регуляторным геном. Когда ферменты активируются, регуляторный ген подавляется клеточным белком, называемым белком-репрессором, позволяя тем самым структурному гену синтезировать информационную РНК. Эта система биохимической генетики позволяет клетке адаптироваться к новым условиям окружающей среды (например, к различным видам углеводов в составе питательной среды). М. и его коллеги также показали, что сходные системы присутствуют в бактериофагах - вирусах, поражающих клетки бактерий. М., Жакоб и Львов разделили Нобелевскую премию 1965 г. по физиологии и медицине &lt;за открытия, связанные с генетическим контролем синтеза ферментов и вирусов&gt;. Их труды, сказал в приветственной речи Свен Гард из Каролинского института, &lt;открыли такую область исследования, которую в полном смысле слова можно назвать молекулярной биологией&gt;. В 1959 г. М. получил должность профессора химии метаболизма в Сорбонне, а в 1967 г. стал профессором в Коллеж де Франс. В 1971 г. была опубликована его книга &lt;Случайность и необходимость&gt; (&lt;Chance and Necessity&gt;), освещающая природу клеточных биохимических процессов и выражающая ту точку зрения, что происхождение жизни и процесс эволюции есть результат случайности. В том же году М. стал директором Пастеровского института и, отказавшись от исследовательской работы, занялся реорганизацией и модернизацией лабораторного оборудования. В 1938 г. М. женился на Одет Брюль, археологе и востоковеде, которая позже стала куратором Музея Гиме в Париже, у супругов родились сыновья-близнецы. Страстный любитель музыки, некогда серьезно размышлявший о карьере дирижера, М. играл на виолончели в квартете и в течение многих лет был руководителем баховского хора. Не только музыкально, но и спортивно одаренный, он увлекался альпинизмом в Альпах и парусным спортом. После смерти жены в 1972 г. М. заболел. Через четыре года, чувствуя неизбежное приближение смерти, он вернулся на юг Франции. Его последние дни прошли в Канне, где он и умер в возрасте 66 лет. Последними словами М. были: &lt;Je cherche a comprendre&gt; (&lt;Я силюсь понять&gt;). &lt;М. притягивал своей интеллигентностью, ясностью мысли, проницательностью, очевидной широтой и глубиной интересов, - сказал о нем Фрэнсис Крик. - Всегда мужественный, он сочетал галантные манеры и язвительную речь с глубокими моральными принципами, доминирующими во взаимосвязи тех вещей, которые он считал фундаментальными&gt;. По мнению Львова, М. был &lt;превосходным экспериментатором. Строгость и точность выводов обеспечивала безупречная дедуктивная логика. Склонность к критическому анализу никогда не препятствовала работе его воображения и оригинальности мышления&gt;. В течение жизни М. был удостоен многих наград, в т.ч. ордена Почетного легиона и медали &lt;Бронзовая звезда&gt;, которые он получил от французского правительства за военную службу, премии Монтиона по физиологии (1955) и премии Шарля Леопольда Майера Французской академии наук (1962). Он был почетным доктором двух университетов: Чикагского и Рокфеллеровского.</t>
  </si>
  <si>
    <t>Кац (Katz), Бернард</t>
  </si>
  <si>
    <t>----------- Нобелевская премия по физиологии и медицине, 1970 г. совместно с Джулиусом Аксельродом и Ульфом фон Эйлером. Английский биофизик Бернард Кац родился в Лейпциге. Он был единственным ребенком в семье Евгении Кац (Рабинович) и Макса Каца. В 1929 г. он закончил гимназию Альберта (подготовительную школу колледжа) и поступил в Лейпцигский университет на медицинский факультет. Во время учебы в университете его особенно заинтересовали проблемы функций и электрических свойств нервных клеток. В 1933 г., за год до получения медицинского диплома, К. была вручена премия Зигфрида Гартена за физиологические исследования. В это время в Германии к власти пришел Гитлер, и нацистское правительство стало изгонять евреев из университетов, исследовательских лабораторий и других учреждений. Поскольку К. был евреем, оставаться в Германии для него было опасно, поэтому в 1935 г. он переехал в Англию. Здесь К. продолжил исследования в области нейрофизиологии в Лондонском университете под руководством Арчибалда В. Хилла и в 1938 г. получил докторскую степень. К этому времени стало ясно, что мировая война неизбежна, и поэтому К. принял предложение Джона К. Эклса переехать в Австралию, где он был бы в безопасности. К. поступил на работу в госпиталь Сиднея и в 1941 г. получил гражданство Британского содружества. Однако уже через год, когда Австралии начало угрожать вторжение японских войск, К. записался в Королевские военно-воздушные силы Австралии и до конца войны служил офицером радиолокации в Тихоокеанском регионе. В начале 40-х гг. К., Эклс и их коллега Стефан Каффлер изучали передачу возбуждения с нервных клеток на мышечные волокна. До первой мировой войны большинство нейрофизиологов полагали, что нервные клетки возбуждают мышечные волокна или другие нервные клетки путем прямого электрического воздействия, подобно тому как электрические импульсы распространяются по отдельным нервным клеткам. Однако исследования, проведенные Отто Леей и Генри Х. Дейлом в 20-х - начале 30-х гг., доказали, что возбуждение распространяется через синапсы (специализированные структуры, в которых возбуждение переходит с нервного волокна на нервное волокно либо с нервного волокна на мышечное волокно или какую-нибудь другую клетку) с помощью химических посредников - медиаторов. Среди исследователей, придерживающихся электрической теории синаптической передачи, вплоть до 40-х гг. наиболее ярким и последовательным был Эклс. Однако после исследований К. и Каффлера, посвященных влиянию химических веществ на передачу в нервно-мышечном синапсе, его взгляды изменились. По окончании второй мировой войны Эклс переехал в Новую Зеландию, где провел эксперименты, окончательно разрушившие его собственную гипотезу. После возвращения в Лондон в 1946 г. К. вновь поступил в лабораторию Хилла в Университетском колледже. Поскольку К. прекрасно знал электрофизиологические методы изучения нервных клеток, но не был специалистом в области биохимии, он временно прекратил работы по изучению химических процессов в синапсах и присоединился к исследованиям Алана Ходжкина и Андру Хаксли, которые изучали свойства импульсов (потенциалов действия) в отдельных нервных клетках. Ученые обнаружили, что этот процесс подчиняется чисто биофизическим закономерностям. В 1950 г. К. вернулся к работам по изучению нервно-мышечного соединения и вместе со своим коллегой Полом Фет-том применил новые методики для регистрации электрических импульсов в отдельных нейронах. Исследователей интересовала электрическая активность так называемых концевых пластинок мышечного волокна, которую они записывали прямо через синапс, образованный нервным окончанием. К тому времени Дейл установил, что эта активность возникает при выделении из нервных окончаний медиатора ацетилхолина. Именно взаимодействие между ацетилхолином и мышечным волокном приводит к электрическому возбуждению и мышечному сокращению. Как писал впоследствии К., в ходе этих экспериментов исследователи &lt;столкнулись с совершенно неожиданным явлением. Оказалось, что даже без какого-либо раздражения концевая пластинка мышечного волокна не находится в состоянии покоя, а, напротив, в ней регистрируется электрическая активность в виде отдельных и возникающих случайным образом слабых потенциалов концевой пластинки&gt;. В последующих исследованиях, в частности вместе с Хосе дель Кастильо, К. обнаружил, что &lt;каждый слабый потенциал концевой пластинки обусловлен одновременным действием большого количества молекул ацетилхолина, выделяющихся в виде кванта из окончаний эфферентного нервного волокна&gt;. Результаты этих работ были опубликованы в 1954 г., и в этом же году ряд специалистов по электронной микроскопии, в т.ч. Джордж Э. Паладе, впервые описали ультраструктуру синапсов. При этом была обнаружена удивительная особенность - в пресинаптической области (т.е. в окончании эфферентного волокна) содержится множество мелких пузырьков. Два года спустя К. и дель Кастильо предположили, что эти пузырьки содержат ацетилхолин. Когда такой пузырек сливается с синаптической мембраной, выбрасывается один квант медиатора, молекулы-медиаторы диффундируют через синаптическую щель, взаимодействуют с мышечной клеткой, и в ней возникает одиночный слабый потенциал концевой пластинки. Таким образом, как писал впоследствии К., было установлено, что &lt;обычный потенциал концевой пластинки образуется в результате статистического суммирования отдельных квантов, аналогичных спонтанно возникающим слабым потенциалам&gt;. Вскоре К. задал себе важнейший вопрос: &lt;Каким же образом импульс, приходящий в нервное волокно... увеличивает вероятность одного &lt;квантового события&gt;?&gt; В течение следующих 10 лет К. и его коллега Рикардо Миледи в своих исследованиях пытались ответить на этот вопрос с помощью методик, подобных тем, которые применяли К., Ходжкин и Хаксли при изучении потенциала действия. К этому времени уже было установлено, что потенциал действия обусловлен перемещением ионов натрия и калия через мембрану нервных клеток. В 1967 г. К. и Миледи доказали, что выделение медиатора связано с ионами кальция. С помощью точных методик, позволяющих исследовать очень слабые сигналы, К. и его коллеги количественно измерили электрические изменения, вызываемые действием одной молекулы ацетилхолина, и показали, что каждый слабый потенциал концевой пластинки соответствует эффекту нескольких тысяч этих молекул, т.е. как раз такому количеству, которое должно было находиться в одном синаптическом пузырьке. &lt;За открытия в области изучения медиаторов нервных волокон и механизмов их сохранения, выделения и инактивации&gt; К. в 1970 г. был удостоен Нобелевской премии по физиологии и медицине. Эту премию он разделил с Ульфом фон Эйлером, ученым, обнаружившим, что медиатором симпатической нервной системы (отдела вегетативной, или автономной, нервной системы, обусловливающего реакцию организма на стресс) служит норадреналин (норэпинефрин), а также Джулиусом Аксельродом, исследовавшим образование, выделение из синаптических пузырьков и повторное использование норадреналина. Аксель-род исследовал также влияние психотропных препаратов на активность медиаторов и установил, что норадреналин, как и ацетилхолин, выделяется из синапсов в виде дискретных квантов. Эти и другие открытия показали, что представления К. о механизме выделения медиаторов справедливы не только для холинергических синапсов (т.е. синапсов, медиатором которых служит ацетилхолин), но и для всех структур нервной системы. С 1946 г. К. работал в Университетском колледже в Лондоне - сначала в должности заместителя директора по биофизическим исследованиям, а затем, в 1950...1951 гг., - преподавателем физиологии. В 1952 г. он получил должность профессора биофизики и заведующего кафедрой биофизики. В 1945 г. К. женился на Маргарет Бенли. В семье К. двое детей. В 1969 г. К. было пожаловано дворянское звание. Он удостоен медали Бейли Королевского общества врачей (1967) и медали Копли Королевского научного общества (1967). К. является членом Итальянской национальной академии наук, Датской королевской академии наук и искусств, Американской академии наук и искусств и Национальной академии наук США. Кроме того, он имеет почетные звания Кембриджского университета и Вейцмановского института (Израиль).</t>
  </si>
  <si>
    <t>Линен (Lynen), Феодор</t>
  </si>
  <si>
    <t>-06.08.1979 Нобелевская премия по физиологии и медицине, 1964 г. совместно с Конрадом Блохом. Немецкий биохимик Феодор Линен родился в Мюнхене у Фриды (Прим) Линен и Вильгельма Линена - профессора инженерного факультета Мюнхенского технического университета. Л., получивший начальное образование в Мюнхене, заинтересовался химией, когда старший брат устроил дома небольшую химическую лабораторию. В Мюнхенском университете, куда он поступил в 1930 г., Л. занимался химией под руководством Генриха Виланда. За диссертацию о ядовитых веществах гриба Amanita phalloides Л. в 1937 г. получил степень доктора философии. Денежная субсидия позволила ему остаться в Мюнхене для проведения исследований по биохимии опухолевой ткани. Во время второй мировой войны он не был призван в армию из-за травмы коленного сустава, которую получил в 1932 г., катаясь на лыжах. В 1942 г. Л. был назначен приват-доцентом (сверхштатным лектором) Мюнхенского университета. Все труднее становилось переносить тяготы военного времени, и в 1942 г. его лаборатория переехала в Шендорф, небольшую деревню в окрестностях Мюнхена. В следующем году химическое отделение Мюнхенского университета было полностью разрушено. После того как Германия капитулировала, а непричастность Л. к политике была доказана, ему разрешили возобновить преподавание в университете. В 1947 г. он получил должность ассистента профессора химии Мюнхенского университета, а в 1953 г. был назначен профессором. В следующем году он принял предложение занять пост директора Института клеточной химии Макса Планка. В автобиографических записках Л. так охарактеризовал свое отношение к научным исследованиям: &lt;Я считаю, что упорство является самым главным элементом в науке, это не исключает, однако, возможность одновременно заниматься несколькими проблемами. Ученый хочет быть счастливым, и, если ему не везет в одном, он может рассчитывать на успех в другом&gt;. В течение многих лет исследования Л. в Мюнхенском университете были посвящены промежуточному метаболизму, окислению и биосинтезу жирных кислот, синтезу холестерина и каучука. Промежуточный метаболизм включает биохимическое расщепление глюкозы (углевода) и молекул жира, в процессе которого происходит образование энергии в высокоэнергетических фосфатных молекулах, которые управляют другими биохимическими реакциями в клетках. Жирные кислоты - это длинные цепи атомов углерода с кислотной группой на одном конце. Насыщенные жирные кислоты имеют одиночные химические связи между всеми атомами углерода, ненасыщенные - одну или несколько двойных связей между соседними атомами. Холестерин представляет собой сложную молекулу липида (жира) из 27 атомов углерода, образующих 4 кольца, и остаточной цепи из 8 атомов. Жирные кислоты и холестерин играют важную роль в поддержании стабильности клеточных мембран и могут быть связаны с развитием инфарктов и инсультов. Холестерин является биохимическим предшественником стероидных гормонов и желчных кислот. Биосинтез как жирных кислот, так и холестерина начинается с химически активной формы ацетата, молекулы с двумя атомами углерода. Л. начал изучать природу активного ацетата еще до того, как его работа была прервана второй мировой войной. Позднее, в 1951 г., он обнаружил, что активной формой ацетата является ацетилкоэнзим А (энзим - это термостабильный водорастворимый компонент фермента). Химическая структура ацетилкоэнзима А была определена как тиоловый (серо-содержащий) эфир ацетата. Л. и его коллеги объяснили также механизм биосинтеза жирных кислот. Процесс начинается с ацетилкоэнзима А, который соединяется с двуокисью углерода, с необратимостью образуя малонил-коэнзим А, трехуглеродную молекулу и химически активную форму малонила. (Малонил - это радикал, или группа атомов, которая принимает участие в химических превращениях, не претерпевая изменений.) Образование длинных цепочек жирных кислот осуществляется за счет повторяющегося добавления малонилкоэнзима А к ацетилкоэнзимному концу растущей молекулы жирных кислот. Мультиферментный комплекс (синтетаза жирных кислот) содержит все виды ферментов, необходимые для синтеза жирных кислот, который происходит как бы на конвейерной ленте. Контроль за биосинтезом жирных кислот осуществляется путем обратной связи. Например, по мере накопления в клетке молекул жирных кислот подавляется система карбоксилазы и синтезируется меньше жирных кислот. (Карбоксилаза - это фермент, катализирующий реакцию переноса двуокиси углерода из карбоксильных групп некоторых кислот.) Работы Л. позволили также выяснить функции кофермента биотина - витамина роста В-комплекса, связанного с переносом двуокиси углерода к ацетилкоэнзиму А в процессе образования малонилкоэнзима А. Роль ацетилкоэнзима А при расщеплении цепи жирных кислот была также продемонстрирована Л. В ходе исследования биосинтеза холестерина Л. и его коллеги показали, что образование холестерина начинается с конденсации двух молекул ацетилкоэнзима А, приводящей к образованию четырех углеродной молекулы ацетоацетилкоэнзима А, состоящей из 4 атомов углерода. Эти два коэнзима затем соединяются, образуя B-гидрокси-бетта-метил-глутарил-коэнзим А (ГМГ-КО А), который превращается в мевалоновую кислоту в ходе каталитической реакции, протекающей в присутствии ГМГ-коэнзима A-редуктазы (фермент, оказывающий восстанавливающее воздействие на химические соединения). Л. показал, что мевалоновая кислота превращается в химически активный изопрен, углеводород, представляющий собой основную строительную единицу для синтеза холестерина и других терпеновых (углеводородных) молекул, например каротина и каучука. Биосинтез холестерина также регулируется с помощью обратной связи. По мере накопления в клетке холестерина подавляется система ГМГ-коэнзима А-редуктазы и количество синтезируемого холестерина уменьшается. В течение многих лет Л. переписывался по поводу своих работ с родившимся в Германии и эмигрировавшим в 1936 г. в Соединенные Штаты биохимиком Конрадом Блохам, который проводил сходные исследования. Л. и Блох разделили Нобелевскую премию по физиологии и медицине 1964 г. &lt;за открытия, связанные с механизмом и регуляцией метаболизма холестерина и жирных кислот&gt;. &lt;Главным образом благодаря фундаментальным биохимическим исследованиям лауреатов этого года мы сегодня знаем в деталях, как протекают в организме синтез и метаболизм холестерина и жирных кислот&gt;, - сказал в приветственной речи Сьюн Бергстрём из Каролинского института. &lt;Эти процессы состоят из серии реакций с большим числом промежуточных стадий. Например, процесс образования холестерина из уксусной кислоты включает около 30 отдельных стадий, - продолжал Берг-стрём. - Сбои этого сложного механизма... во многих случаях ответственны за развитие ряда наиболее серьезных заболеваний, особенно в области сердечнососудистой патологии&gt;. В 1937 г. Л. женился на Эве Виланд, дочери профессора Мюнхенского университета, у супругов было пятеро детей. Л. отличался душевной теплотой, общительностью, жизнелюбием. &lt;На людях, - писал Ханс Кребс, - его речь была живой, правдивой, иногда не без примеси сарказма. При личном общении он готов был открыто говорить на любую тему. Беседа с ним стимулировала мысль, развлекала, оказывала глубокое воздействие&gt;. По мнению Кребса, &lt;важным фактором, способствовавшим выдающимся достижениям Л., были присущие ему качества лидера. Он обладал способностью вдохновлять и вести за собой большое количество молодых и старых сотрудников&gt;. &lt;Л., - продолжал Кребс, - был, вероятно, последним представителем той традиционной школы... профессоров, которые умели организовать работу крупных исследовательских коллективов для реализации определенных личных интересов. Благодаря его авторитету и компетентности, открытости и душевной теплоте работавшие с ним сотрудники охотно признавали его бесспорное лидерство&gt;. В 1974...1976 гг. Л. исполнял обязанности директора Института Макса Планка. Он умер в 1979 г. после операции по поводу аневризмы брюшной аорты. Среди многих наград Л. медаль Карла Нойберга Американского общества европейских химиков (1954) и первая присужденная медаль Отто Варбурга Германского общества биохимиков (1963). Он был членом многочисленных научных обществ и обладателем почетных степеней семи университетов.</t>
  </si>
  <si>
    <t>Ерне (Jerne), Нильс К.</t>
  </si>
  <si>
    <t>----------- Нобелевская премия по физиологии и медицине, 1984 г. совместно с Георгом Кёлером и Сезаром Мильштейном. Английский иммунолог Нильс Кай Ерне родился в Лондоне, в семье Эльзы Марии Ерне (Линдберг) и Ханса Йессена Ерне, по месту рождения и происхождению он одновременно британский подданный и гражданин Дании. В начале первой мировой войны семья Е. переехала в Голландию. Здесь, в Роттердаме, в 1928 г. в возрасте 17 лет Е. получил степень бакалавра. В 1943 г. Е. работал научным сотрудником в Датском государственном институте сывороток. Затем в течение двух лет он изучал физику в Лейденском университете, а потом перешел в Копенгагенский университет. Здесь он написал диссертацию об активности и сродстве антител и в 1951 г. получил медицинский диплом. Затем Е. продолжил работу в качестве научного сотрудника в Датском государственном институте сывороток. Главной научной тематикой института было изучение антител и других механизмов иммунной системы. В конце XIX в. Эмиль фон Беринг обнаружил, что в сыворотке крови содержатся антитела - белковые вещества, взаимодействующие с инородными телами, или антигенами. Вообще антитела взаимодействуют только со специфическими антигенами, иными словами, реакция антиген - антитело специфична. Когда в организм животного впервые попадает &lt;незнакомый&gt; антиген, вырабатывается большое количество антител. Е. обнаружил, что если контакт организма с антигеном продолжается, то начинают вырабатываться новые антитела, образующие с антигеном более крепкую связь. В своих ранних работах Е. установил, что антитела - это не просто белковые вещества, взаимодействующие с антигенами, а компоненты активной иммунной системы. Он подчеркивал, что суть иммунных реакций состоит не в образовании в организме специфических антител против неизвестных ранее антигенов, а в регулировании организмом образования ряда специфических антител. Вопрос о специфичности антител возник после проведенных в 30-х гг. исследований Карла Ландштейнера. Ландштейнер обнаружил, что у мышей можно вызвать образование антител, специфичных по отношению к десяткам или даже сотням различных химических веществ. Большинство ученых не могли согласиться с идеей, что у животных имеются миллионы различных заранее образованных антител, из которых при контакте с антигеном выбирается одно специфичное антитело. Логичнее казалось, что в иммунной системе антиген служит своего рода матрицей для образования соответствующего антитела. Однако Е. не признавал подобных &lt;инструктивных&gt; теорий. Он считал, что антитела либо выбираются из уже имеющихся, либо постепенно модифицируются. Как писал он впоследствии, такие представления &lt;имели дарвинистскую окраску&gt;. Антитела как бы претерпевали эволюцию путем естественного отбора. До 1954 г. Е. продолжал работать над сродством антител и антигенов в Датском государственном институте сывороток. Затем он в течение года работал научным сотрудником в Калифорнийском технологическом институте в Пасадене вместе с Максом Дельбрюком. За время работы в США Е. сформулировал теорию селекционного образования антител. Он предположил, что в крови всегда содержится большое количество различных антител и, когда то или иное антитело встречается с соответствующим ему антигеном, образуется соединение, которое распознается лимфоидными клетками. В результате эти клетки синтезируют копии связанного антитела. В 1957 г. Макфарлейн Бёрнет развил теорию Е., предположив, что каждая антителопродуцирующая клетка может вырабатывать только один тип антитела, специфичного для одного антигена. Когда клоны подобных клеток встречаются со &lt;своим&gt; антигеном, они активируются и начинают вырабатывать антитела в больших количествах. Клонально-селекционная теория Бёрнета (над которой работали также исследователи из Калифорнийского университета Джошуа Ледерберг и Дэвид Талмейдж) была ведущей в иммунологии в 50-х гг. В становлении этой концепции Е. сыграл основную роль теоретика: он выявил возможные последствия различных предположений и разработал четкую, единую терминологию, позволяющую иммунологам плодотворно общаться. В 1956...1962 гг. Е. мало занимался исследовательской работой. В этот период он возглавлял отделы биологических стандартов и иммунологии во Всемирной организации здравоохранения в Женеве. Кроме того, с 1960 по 1962 г. он работал на кафедре биофизики Женевского университета, а затем перешел в Питсбургский университет на должность заведующего кафедрой микробиологии. В 1966 г. Е. перешел на работу в Университет Гёте во Франкфурте и возглавил Институт Пауля Эрлиха. Во Франкфурте фармацевтическая компания &lt;Хофман - Лярош&gt; предложила Е. организовать новый центр иммунологических исследований в Базеле (Швейцария). Е. был директором Базельского института иммунологии с момента его основания в 1969 г. до выхода на пенсию в 1980 г. Несмотря на административные обязанности, Е. продолжал плодотворные иммунологические исследования. В начале 60-х гг. Жан Доссе, Барух Бенасерраф и их коллеги обнаружили, что те же клеточные белки, которые вызывали активацию иммунной системы, приводящую к реакции отторжения пересаженных органов, очевидно, определяют и интенсивность иммунного ответа на другие антигены. В 1971 г. Е. предположил, что антитела вырабатываются для распознавания измененных антигенов тканевой совместимости, не являющихся ни антагонистическими, ни токсичными, и что селекция соответствующих антител происходит в вилочковой железе - беспротоковой железе, расположенной в верхнем отделе переднего средостения. Для антителопродуцирующих клеток его предположение оказалось неверным, но оно правильно отражало функцию Т-клеток - компонентов иммунной системы, уничтожающих инфицированные и раковые клетки. Основным вкладом Е. в иммунологию стала теория &lt;сетей&gt;, представленная им в 1974 г. На сегодняшний день это самая детально разработанная и логичная концепция, объясняющая процессы мобилизации организма на борьбу с болезнью, а затем, когда болезнь побеждена, его возвращение в неактивное состояние. Е. подчеркивал, что разновидностей антител гораздо больше, чем белков, и &lt;в динамическом состоянии наша иммунная система в основном замкнута на самой себе, вырабатывая антиидеотипные антитела к собственным антителам (т.е. антитела, соответствующие антигенному профилю собственных антител)&gt;. Поэтому реакция на инородное тело - это не просто усиленное образование того или иного антитела, а определенное &lt;нарушение порядка&gt; в чрезвычайно сложной саморегулирующейся системе. В 1984 г. Е. в знак признания влияния, которое оказали его новаторские теории на иммунологические исследования, совместно с Георгом Кёлером и Сезаром Милъштейном была присуждена Нобелевская премия по физиологии и медицине. Хотя теория &lt;сетей&gt; Е. и не привела к каким-то сенсационным открытиям, она вместе с другими его концепциями образовала теоретический каркас, в который &lt;уложились&gt; открытия Кёлера и Мильштейна. Коллеги Е. восхищались им за любовь к &lt;философским проблемам иммунологии&gt;, необычную способность выбирать из всех данных те, которые имеют прямое отношение к той или иной проблеме, умение предлагать смелые, но четкие гипотезы и &lt;стремление настаивать на своей правоте&gt;. В 1980 г. Е. вышел на пенсию, оставив работу в Базельском институте иммунологии, и в настоящее время живет на юге Франции со своей супругой Урсулой Александрой Ерне (Коль), на которой он женился в 1964 г. У них в семье два сына. Е. удостоен многих наград и премий, в т.ч. международной награды Гарднеровского фонда (1970) и золотой медали Пауля Эрлиха Франкфуртского университета (1982). Он был членом Консультативного комитета по медицинским исследованиям Всемирной организации здравоохранения (ВОЗ) (1949...1968) и Консультативного комитета по медицинским исследованиям Всеамериканской организации здравоохранения (1963...1966). С 1962 г. он был членом Консультативной экспертной комиссии по иммунологии ВОЗ. Кроме того, он является почетным членом Берлинского института Роберта Коха, иностранным почетным членом Американской академии наук и искусств и членом Датской королевской академии наук. Он обладает почетными степенями Чикагского, Колумбийского, Копенгагенского, Базельского и Роттердамского университетов.</t>
  </si>
  <si>
    <t>Блох (Bloch), Конрад</t>
  </si>
  <si>
    <t>502900N</t>
  </si>
  <si>
    <t>0172000E</t>
  </si>
  <si>
    <t>Ныса, Польша</t>
  </si>
  <si>
    <t>----------- Нобелевская премия по физиологии и медицине, 1964 г. совместно с Феодором Линеном. Немецко-американский биохимик Конрад Эмиль Блох родился в Нейсе, в Германии (в настоящее время Ныса, Польша). Его родителями были Фриц Блох и Хедвига Блох (Штример). Закончив местную школу, Б. в 1930 г. поступил в Технический университет в Мюнхене. Здесь он изучал химию под руководством Ханса Фишера и посещал лекции Адольфа Виндауса и Генриха Виланда в Химическом обществе Мюнхена. В 1934 г. Б. получил в Техническом университете степень бакалавра по прикладной химии. Это произошло через год после того, как Гитлер стал рейхсканцлером Германии, и поэтому Б., будучи по национальности евреем, переехал в Швейцарию и стал работать в Швейцарском научно-исследовательском институте в Давосе. Здесь он изучал биохимию фосфолипидов туберкулезной палочки - возбудителя туберкулеза. В 1936 г. Б. эмигрировал в Соединенные Штаты. Благодаря финансовой поддержке Фонда Уоллерштейна он смог учиться в аспирантуре по биохимии Колледжа врачей и хирургов Колумбийского университета (в Нью-Йорке). В 1938 г. он получил в этом университете докторскую степень и стал работать в исследовательской группе Колледжа врачей и хирургов, возглавляемой Рудольфом Шонхеймером. В лаборатории Шонхеймера Б. приобрел опыт работы с изотопами и, как говорил он впоследствии, &lt;устойчивый интерес к промежуточному обмену и проблемам биосинтеза&gt;. Радиоизотопы - это радиоактивные формы атомов, которые в эксперименте можно использовать для оценки избирательного накопления тех или иных молекул в клетках и организме. Промежуточный обмен включает биохимический распад молекул глюкозы и жиров с выработкой клеточной энергии в виде макроэргических (богатых энергией) фосфатсодержащих молекул аденозинтрифосфата (АТФ), снабжающих энергией другие биохимические процессы в клетках. После смерти Шонхеймера в 1941 г. его сотрудники Дэвид Риттенберг и Б. продолжили работу по биосинтезу холестерина. Холестерин - это вещество из группы стеринов, состоящее из 27 атомов углерода, образующих 4 кольца, и боковой цепочки из 8 атомов углерода. Холестерин имеется во всех животных клетках и стабилизирует клеточные мембранные структуры, а также служит предшественником стероидных гормонов и желчных кислот. Холестерин поступает с пищей и синтезируется печенью и клетками тонкой кишки. В бляшках, образующихся на стенках кровеносных сосудов при таких заболеваниях сердечно-сосудистой системы, как атеросклероз, содержатся отложения холестерина. С помощью уксусной кислоты, меченной изотопами водорода и углерода, Б. и Риттенберг показали, что главным элементом, из которого образуется холестерин, служит ацетат - вещество, содержащее 2 углеродных атома. В 1946 г. Б. стал ассистент-профессором биохимии в Чикагском университете. В 1948 г. он получил должность адъюнкт-профессора, а в 1950-м - профессора биохимии. В Чикагском университете он продолжал свои попытки выяснить происхождение всех углеродных атомов, образующих основу молекулы холестерина. Б. со своими сотрудниками работал с мутантным штаммом грибка хлебной плесени Neurospora crassa, которому для роста необходим внешний источник ацетата. Выращивая этот грибок в культивированной среде, содержащей меченный радиоизотопами ацетат, Б. показал, что все углеродные атомы холестерина образуются из 2-атомных молекул ацетата. Вместе со своими сотрудниками он подтвердил, что на промежуточных этапах молекулы ацетата соединяются с образованием сквалена - 30-атомного углеводородного вещества. Далее сквален превращается в циклическое соединение ланостерол (стерол, содержащийся в ланолине), а тот в свою очередь превращается в 27-атомную молекулу холестерина. Полное превращение ацетата в холестерин происходит в 36 отдельных этапов. В других своих исследованиях Б. изучал биосинтез глутатиона - трипептида, играющего важную роль в обмене белков. Трипептид - это вещество, образующееся в результате соединения 3 аминокислот и содержащее 3 пептидных группировки. Проработав в течение года в должности научного сотрудника в Институте органической химии в Цюрихе, Б. в 1954 г. получил должность профессора биохимии на кафедре химии Гарвардского университета. Исследователь из Мюнхенского университета Феодор Линен обнаружил, что химически активной формой ацетата является ацетилкоэнзим А (коэнзим - это термоустойчивая водорастворимая часть фермента, необходимая для его нормальной активности). Б. и другие ученые установили, что ацетилкоэнзим А через ряд промежуточных этапов, в результате необратимой реакции, превращается в мевалоновую кислоту. Независимо друг от друга Б. и Линен доказали, что мевалоновая кислота переходит в химически активный изопрен (углеводородное соединение), из которого образуется ненасыщенный углеводород сквален и в конечном итоге холестерин. До исследований Б. и Линена было мало известно об образовании холестерина и жирных кислот и об их взаимоотношениях. В то же время строилось много предположений о связи между атеросклерозом (состояние, при котором на стенках крупных и средних артерий образуются бляшки из липидов и холестерина) и содержанием холестерина и других липидов в пище и в крови. Работы Б. и Линена выявили роль ацетата как предшественника холестерина и жирных кислот. Важнейшее значение имело открытие Б. того факта, что холестерин является необходимым компонентом всех клеток организма и предшественником желчных кислот и одного из женских половых гормонов. В результате этих работ мы сегодня знаем, что все стероидные вещества вырабатываются в организме человека из холестерина. В 1964 г. Б. совместно с Линеном была присуждена Нобелевская премия по физиологии и медицине &lt;за открытия, касающиеся механизмов и регуляции обмена холестерина и жирных кислот&gt;. В своей речи исследователь из Каролинского института Суне Бергетрем сказал: &lt;Значение работ Б. и Линена заключается в том, что мы теперь знаем, какие реакции надо исследовать в связи с врожденными и прочими факторами. Можно утверждать, что будущие исследования в этой области позволят разработать индивидуальную терапию заболеваний, служащих главной причиной смертности в развитых странах&gt;. В 1941 г. Б. женился на Лоре Тойч. В семье у них двое детей. Б. был награжден премией Фрицше Американского химического общества (1964) и премией за выдающиеся достижения Ассоциации выпускников-медиков Чикагского университета (1964). Он является членом Национальной академии наук. Американской академии наук и искусств. Американского химического общества. Американского биохимического общества и Американского философского общества.</t>
  </si>
  <si>
    <t>Аксельрод (Axelrod), Джулиус</t>
  </si>
  <si>
    <t>----------- Нобелевская премия по физиологии и медицине, 1970 г. совместно с Бернардом Кацем и Ульфом фон Эйлером. Американский биохимик и фармаколог Джулиус Аксельрод родился в Нью-Йорке. Родителями его были Молли Аксельрод (Лейхтлинг) и Айседор Аксельрод. Джулиус учился в Сити-колледже в Нью-Йорке и в 1933 г. получил звание бакалавра. В связи с ограничениями на прием евреев он не смог поступить в медицинский колледж, работал сначала лаборантом на кафедре бактериологии медицинского колледжа Нью-Йоркского университета, а с 1935 г. химиком в лаборатории промышленной гигиены, одновременно занимаясь изучением медицины. В 1941 г. А. получил степень магистра в Нью-Йоркском университете. Во время работы в лаборатории (где, кстати, в результате несчастного случая А. ослеп на один глаз) ученый познакомился с профессором Нью-Йоркского университета Бернардом Броди. Работы Броди, посвященные распаду и превращениям лекарственных веществ в организме, оказали большое влияние на современную методологию разработки и тестирования фармакологических средств. В 1946 г. А. перешел в 3-й исследовательский отдел Нью-Йоркского университета при госпитале имени Голдуотера и здесь стал работать совместно с Броди. Спустя 3 года оба исследователя перешли на работу в Национальный кардиологический институт в Бетесде (штат Мэриленд). К этому времени А. далеко продвинулся в своих биохимических исследованиях, особенно в области метаболизма фармакологических средств, однако его дальнейшему росту как ученого препятствовало то, что у него не было докторской степени. В этом отношении А. оказал очень большую помощь профессор фармакологии Университета Дж. Вашингтона Пол Смит. Он смог по достоинству оценить способности ученою и сделал многое для того. чтобы в 1955 г. А. получил докторскую степень. Непосредственно перед этим событием А. согласился занять пост заведующего отделом фармакологии в лаборатории клинических дисциплин только что созданною Национального института психическою здоровья (НИПЗ). В начале 50-х гг. А. и Броди занимались изучением амфетаминов - мощных стимуляторов, сходных с катехоламинами (естественными веществами организма). Из группы катехоламинов первым был открыт адреналин, или эпинефрин. В 1946 г. Ульф фон Эйлер показал, что предшественник адреналина - норадреналин - играет роль медиатора, то есть химического вещества, выделяемого нервными клетками, стимулирующего или тормозящего соседние нейроны или другие клетки. Медиаторы - это главные переносчики импульсов между клетками нервной системы. Медиаторами катехоламиновой группы являются адреналин, норадреналин и предшественник норадреналина дофамин, к медиаторам других групп относятся ацетилхолин (первый из обнаруженных медиаторов, открытый Отто Леви и Генри Дейлом), серотонин и некоторые аминокислоты. При изучении фармакологических свойств амфетаминов А. получил богатый материал, касающийся распада и обмена этих веществ в организме. Однако при этом, как писал он позднее, &lt;с удивлением обнаружил, насколько мало было известно о метаболизме адреналина и норадреналина&gt;. Именно этим А. занялся вскоре после поступления в НИПЗ. Спустя несколько лет А. и его сотрудники выделили катехол-О-метилтрансферазу (КОМТ) - один из двух важнейших ферментов, отвечающих за распад катехоламинов в организме (второй из этих ферментов - это моноаминооксидаза, или, сокращенно, МАО). И хотя оба эти фермента играют большую роль в длительном поддержании уровней катехоламинов, оказалось, что разрушение катехоламинов МАО и КОМТ не имеет решающего значения для инактивации этих веществ при передаче нервного возбуждения в синапсах. Это было показано группой А. в начале 60-х гг. Такой вывод был неожиданным, так как работами Дейла было установлено, что процесс передачи импульсов с помощью ацетилхолина заканчивается, когда этот медиатор в синапсе (межклеточном соединении, обеспечивающем переход импульса с пресинаптического нейрона на постсинаптический) ферментативно разрушается. А. же показал, что конечным этапом передачи импульса с помощью катехоламинов служит их обратное всасывание в пресинаптическое волокно. При изучении других типов нейронов Бернард Кац обнаружил, что ацетилхолин выделяется пресинаптическими окончаниями отдельными порциями, или квантами, А. с сотрудниками доказал квантовое выделение также и для норадреналина. Сегодня общепринято, что такое квантовое выделение обусловлено тем, что в пресинаптических клетках медиаторы хранятся в мелких пузырьках - гранулах, При этом каждый такой пузырек содержит определенное количество медиатора, и все это количество высвобождается одновременно. Чрезвычайно важно было то, что работы А. уточнили механизм действия психотропных веществ (впервые обнаруженных в 50-х гг.), используемых для лечения основных психических заболеваний: шизофрении, маниакальных и депрессивных состояний, Несмотря на то что использование этих веществ произвело настоящую революцию в психиатрии, оставался все же открытым ряд вопросов, связанных с их применением. Эффективность их была очень высока, однако не было известно ни как они действуют, ни каковы пути их распада в организме, ни как получать аналогичные препараты. В своих первых работах по изучению метаболизма норадреналина в вегетативной нервной системе (именно здесь Эйлер показал медиаторную роль норадреналина) А. обнаружил, что такие вещества, как кокаин и резерпин (последний препарат используется для снижения повышенного артериального давления), участвуют в обмене катехоламинов, Оказалось, что они изменяют содержание медиатора в пузырьках, скорость их выделения или взаимодействия медиаторов с пресинаптической клеткой. Ранние опыты А. по исследованию активности катехоламинов ставились в пробирке или же проводились на структурах вегетативной нервной системы. При этом он вводил экспериментальным животным синтетические норадреналин и адреналин, меченные радиоактивной меткой, и легко мог проследить за путями превращения этих веществ в организме. Однако головной мозг не контактирует непосредственно с кровью: он отделен от нее так называемым гематоэнцефалическим барьером. Катехоламины, а также многие другие вещества через этот барьер не проходят. В 1964 г. один из коллег А., Жак Гловински, разработал метод &lt;обхода&gt; гематоэнцефалического барьера: он вводил меченые катехоламины прямо в желудочки мозга. Этот метод был в дальнейшем применен в НИПЗ и других учреждениях для изучения медиаторов мозга и фармакологических особенностей психотропных веществ. Гормоны и медиаторы тесно связаны между собой. И те, и другие представляют собой химические вещества, выделяемые одними клетками и влияющие на другие. Так, адреналин и норадреналин могут в одних случаях быть медиаторами, а в других - гормонами. В конце 60-х гг. А. сосредоточил свое основное внимание на взаимоотношениях гормонов с медиаторами и посвятил множество исследований влиянию медиаторов на выработку гормонов (например, в эпифизе) и влиянию гормонов на выделение медиаторов (например, в надпочечниках). Нобелевская премия за 1970 г. по физиологии и медицине была присуждена А., Кацу и Эйлеру &lt;за открытия, касающиеся гуморальных передатчиков в нервных окончаниях и механизмов их хранения, выделения и инактивации&gt;. В конце своей Нобелевской речи А. подчеркнул, что &lt;те вещества, которые эффективно использовались для лечения психических расстройств, неврологических и сердечнососудистых заболеваний, влияют на захват, хранение, выделение, образование и обмен катехоламинов. Эти данные, касающиеся закономерностей деятельности периферической и центральной нервной системы, пролили свет на причины и лечение психических расстройств, болезни Паркинсона и гипертонии&gt;. А. удостоен многих наград и почетных званий, в том числе международной награды Гарднеровского фонда (1967), премии за выдающиеся достижения Университета Джорджа Вашингтона (1968), медали Клода Бернара Монреальского университета (1969), премии Альберта Эйнштейна за выдающиеся достижения Университета Йешива (1971), премии Торалда Соллмена в области фармакологии Американского общества фармакологии и экспериментальной терапии (1973) и премии Пола Хоча Американской ассоциации психопатологов (1975). Он является членом Лондонского королевского общества. Американской академии наук и искусств. Американского химического общества и Национальной академии наук. Ему присуждены почетные степени Чикагского университета, медицинского колледжа штата Висконсин, Нью-Йоркского университета, медицинского колледжа штата Пенсильвания и Университета Джорджа Вашингтона.</t>
  </si>
  <si>
    <t>Лурия (Luria), Сальвадор</t>
  </si>
  <si>
    <t>-06.02.1991 Нобелевская премия по физиологии и медицине, 1969 г. совместно с Максом Дельбрюком и Алфредом Херши. Итало-американский биолог Сальвадор Эдуард Лурия родился в Турине (Италия) у Эстер (Сачердоте) и Давида Лурия. В 1929 г., получив начальное и среднее образование в местных бесплатных школах, он поступает в медицинскую школу Туринского университета. Занимаясь под руководством Джузеппе Леви, профессора анатомии и гистологии, Л. разработал прибор для получения культуры живых клеток. После присуждения медицинской степени &lt;sum-ma cum laude&gt; (&lt;с похвалой и отличиями&gt;) в 1935 г. он в течение трех лет служил офицером медицинских войск в итальянской армии. В это время он изучает литературу по физике и математике, а демобилизовавшись из армии, - медицинскую физику и радиологию в лаборатории Кюри Института радия в Париже. В 1938 г. у Л. проснулся интерес к бактериофагам (вирусам, атакующим бактерии), и он вскоре занялся экспериментами по облучению бактериофагальных частиц рентгеновскими лучами с целью вызвать генетические мутации. Когда в 1940 г. стало ясно, что Италия готова выступить на стороне Германии во второй мировой войне, Л. решил покинуть Францию. После короткой остановки он добрался до Соединенных Штатов, где принял предложение стать научным ассистентом Колледжа врачей и хирургов Колумбийского университета в Нью-Йорке. На конференции Американского физического общества, состоявшейся в следующем году в Филадельфии, он встретил Макса Дельбрюка, который провел несколько дней в лаборатории Л. в Нью-Йорке, где оба ученых запланировали проведение совместных экспериментов. В 1942...1943 гг. субсидия фонда Гуггенхейма позволила Л. проводить как самостоятельные исследования в Принстонском университете, так и совместные с Дельбрюком в Университете Вандербильта в Нашвилле (штат Теннесси). В 1943 г. Л. был назначен преподавателем бактериологического отделения Индианского университета в Блумингтоне. Через два года он получил должность ассистента профессора, а 1947 г. - адъюнкт-профессора. К тому времени бактериологи уже были знакомы с явлением резистентности - возникновения штаммов бактерий, устойчивых как к действию вирусов, так и к антибактериальным препаратам. Высказывались предположения, что резистентность возникает либо как результат адаптации бактерий к действию какого-то фактора окружающей среды, либо как спонтанное генетическое изменение - мутация, позволяющая выжить новому штамму с измененными наследственными признаками. Работая с Дельбрюком, Л. в первую очередь &lt;хотел выяснить, являются ли устойчивые бактерии спонтанно возникшими мутантами или резистентность клеток есть результат воздействия фага на нормальные во всех других отношениях бактерии&gt; (так писал он впоследствии). Во время посещения танцевальных вечеров для членов факультета в загородном клубе Л. случайно обратил внимание на то, как работал игорный автомат, когда в него бросали монеты. Внезапно его озарила мысль, что между выигрышем, который получает игрок, и колониями мутантных бактерий существует определенная аналогия. Игорный автомат возвращает большую часть вложенных в него денег, но размер выигрыша случаен, иногда он составляет несколько монет, в редких случаях - значительное их количество. Сходным образом в культурах бактерий колонии собраны в группы из одной, двух, четырех, восьми и т.д. &lt;плюс более крупные образования - игорные банки&gt;, как назвал их Л., &lt;формирование которых можно было объяснить скорее несколькими предыдущими поколениями, чем игрой простого случая&gt;. Основываясь на наблюдениях за колебаниями в размерах выигрыша, возвращаемого игорным автоматом, Л. разработал экспериментальный метод, позволяющий отличить состояние индуцированной резистентности от резистентности вследствие предыдущей спонтанной мутации. Этот так называемый флюктуационный тест, описание которого было опубликовано в 1943 г. совместно с Дельбрюком (разработавшим математическую модель анализа), стал первым свидетельством в пользу мутации бактерий. &lt;Это был решающий шаг вперед в генетике&gt;, - скажет позднее Л. &lt;Ни у одного другого организма было невозможно вычислить скорость спонтанной мутации для одного специфического гена или фактически для всех генов. Если гены бактерий были структурами того же рода, что и гены других организмов, бактерии сразу же становились излюбленным объектом генетических исследований&gt;, превосходящим даже плодовую мушку или плесень своим огромным количеством и скоростью появления новых поколений. Примерно в это же время Л. и Дельбрюк начали сотрудничать с Алфредом Херши - биологом, который занимался изучением бактериофагов в Вашингтонском университете в Сент-Луисе (штат Миссури). Трое ученых образовали ядро группы по исследованию фагов. Члены этого &lt;неформального объединения&gt; договорились работать только с семью штаммами бактериофага, инфицирующего штамм В кишечной палочки Escherichia coli, с тем чтобы результаты экспериментов, полученных в различных лабораториях, были сравнимы между собой. Работая независимо друг от друга. Дельбрюк и Херши установили в 1946 г., что различные штаммы бактериофага могут обмениваться генетическим материалом, если одна и та же бактериальная клетка заражена вирусами более чем одного штамма. В 1950 г. Л. был назначен профессором бактериологии Иллинойского университета в Урбана-Шампейн. В следующем году он опубликовал неопровержимые доказательства того, что гены бактериофагов (и вирусов) претерпевают спонтанные мутации и этот процесс сходен с таковым у бактерий. Он планировал выступить с докладом на конференции Общества общей микробиологии в Оксфорде (Англия) в 1953 г. Политический курс США, проводимый в то время Джозефом Маккарти, не позволил Л. получить выездную визу, хотя он стал гражданином Соединенных Штатов еще в 1947 г. В докладе, который зачитал его бывший студент Джеймс Д. Уотсон, высказывалось мнение о том, что генетическая информация переносится белком фага, а не дезоксирибонуклеиновой кислотой (ДНК). Исходя из модели ДНК, предложенной Уотсоном и Френсисом Криком, было ясно, что мутации возникают в результате потери или замены пуринопиримидиновых оснований молекулы ДНК. В 1959 г. Л. был назначен профессором и заведующим отделом микробиологии Массачусетсского технологического института (МТИ) в Кембридже. Там им была развернута специальная программа подготовки молодых специалистов, интересующихся генетикой бактерий и вирусов. Он занимался также изучением биохимии мембран бактериальной клетки. В 1965 г. Л. стал профессором-консультантом Солковского института биологических исследований в Сан-Диего. Л., Дельбрюк и Херши разделили Нобелевскую премию по физиологии и медицине 1969 г. &lt;за открытие механизмов репликации и генетической структуры вирусов&gt;. &lt;Эти открытия оказали серьезное влияние на развитие многих областей биологических исследований&gt;, - сказал в приветственной речи Свен Гард из Каролинского института. &lt;Картирование фундаментальных процессов жизненного цикла бактериофагов явилось необходимым условием для описания их с помощью химических терминов и на молекулярном уровне&gt;, - продолжал Гард. Отмечая значение работ лауреатов в области генетики, Гард подчеркнул, что их труды открыли &lt;механизмы генетической регуляции процессов жизнедеятельности&gt;. &lt;И наконец, последнее, но не менее важное: изучение бактериофагов позволило глубже проникнуть в природу вирусов, что необходимо для понимания происхождения вирусных заболеваний высших животных и борьбы с ними&gt;. В 1970 г. Л. получил звание профессора в отделе биологии МТИ. С 1974 г. он является также директором Центра раковых исследований. Обсуждая возможности генной инженерии, Л. предупреждает о необходимости &lt;создать такое общество, в котором технология была бы специально ориентирована на достижение социально значимых целей&gt;. Критикуя высокую стоимость расходов на национальную оборону и американские космические программы пилотируемых полетов на Луну, Л. передал часть полученных им как Нобелевским лауреатом денег различным антивоенным группам. В 1945 г. Л. женился на Зелле Хурвиц, психологе. У них родился сын. Художник и скульптор-любитель, Л. читал также курс мировой литературы. Умер Л. 6 февраля 1991 г. в Лексингтоне. Награды и почетные звания, полученные Л., включают премию Ленги Итальянской национальной академии наук (1965) и премию Луизы Гросс-Хорвиц Колумбийского университета (1965). Он является членом Американского микробиологического общества, Национальной академии наук, Американской ассоциации содействия развитию науки и Американского философского общества.</t>
  </si>
  <si>
    <t>Паладе (Palade), Джордж Э.</t>
  </si>
  <si>
    <t>0273500E</t>
  </si>
  <si>
    <t>Яссы, Румыния</t>
  </si>
  <si>
    <t>----------- Нобелевская премия по физиологии и медицине, 1974 г. совместно с Альбером Клодом и Кристианом Де Дювом. Американский биолог Джордж Эмиль Паладе родился в Яссах (Румыния), в семье профессора философии Ясского университета Эмиля Паладе и Констанции (Кантемир) Паладе, учительницы начальной школы. Он получил начальное образование в лицее Хасду в Бюзане и в 1930 г. поступил в медицинскую школу Бухарестского университета. Большое влияние оказали на него работавшие в университете профессор биохимии Андре Бойвин и профессор анатомии Фрэнсис Рейнер, который предложил ему должность ассистента-исследователя. Проработав 6 лет в клинике и защитив диссертацию по микроанатомии почек у ряда морских млекопитающих, П. в 1940 г. получил медицинскую ученую степень. После окончания медицинской школы он становится ассистентом по внутренним болезням в Бухарестском университете. Во время второй мировой войны он служил в румынской армии в должности, которая позволяла ему продолжать работу в университете. В 1945 г. с помощью Григора Попа, преемника Рейнера, П. получил место ассистента-исследователя в лаборатории биологии университета Нью-Йорка. Посетив однажды семинар Альбера Клода, П. представился ему, и тот пригласил его в свою исследовательскую группу в Рокфеллеровском институте (теперь - Рокфеллеровский университет), предложив в 1946 г. должность приглашенного исследователя. После прихода к власти коммунистов в Румынии П. принял решение остаться в США. Клод впервые разработал методы электронной микроскопии и клеточного фракционирования, которое представляет собой разделение составных частей клетки при помощи ультрацентрифуги. При этом клетки вначале дробятся в смесителе на частицы одинакового размера, затем помещаются в пробирки и вращаются в центрифуге. Компоненты клеток разделяются в соответствии с величиной, формой и плотностью. После такой процедуры каждая клеточная фракция может быть отдельно выделена и изучена биохимическими методами или под электронным микроскопом. Именно Клод ввел использование электронной микроскопии в изучение клеток. Микроскоп, сконструированный в 1933 г. Эрнстом Руска, пронизывает объекты пучками электронов. Это позволяет увидеть очень мелкие компоненты клеток и даже молекулы, которые не видны в оптический микроскоп. В Рокфеллеровском институте П. занимался усовершенствованием методов, применяемых с целью подготовки ткани для клеточного фракционирования и сохранения ее для проведения электронной микроскопии. После ухода Клода из института в 1949 г. П. самостоятельно занялся исследованиями при поддержке директора Герберта С. Гассера. В последующие четыре года П. сделал первые важные открытия в клеточной биологии, выходящие за рамки методологических приемов. Используя новые методы клеточного фракционирования и электронной микроскопии, П. и его сотрудники описали ультраструктурные черты клетки и биохимические функции структур (или Органелл) внутри нее: митохондрий, эндоплазматического ретикулума (сети), рибосом и аппарата Гольджи (названного по имени итальянского гистолога Камилло Голъджи). Митохондрии представляют собой органоиды, в которых образуется энергия, необходимая клетке, эндоплазматической ретикулум - система трубчатых структур, участвующая в обменных процессах, которые обеспечивают транспорт веществ из окружающей среды в цитоплазму и между отдельными внутриклеточными структурами, рибосомы являются внутриклеточными частицами, состоящими из белков и рибонуклеиновой кислоты (РНК), комплекс Гольджи - органоид клетки, отвечающий за формирование продуктов ее жизнедеятельности и синтез протеидов. Эти структуры располагаются в цитоплазме, живом материале клетки, не входящем в состав ядра (части клетки, содержащей хромосомы). В 1952 г. П. получил американское гражданство, через год он стал членом ассоциации ученых Рокфеллеровского института, а в 1 г. - полным профессором клеточной биологии. К этому времени он сформировал коллектив лаборатории и разработал экспериментальные методы для изучения синтеза белков в живой клетке, поддерживающего как жизнь самой клетки, так и жизнь всего организма. Для экспериментальной модели П. выбрал экзокринные клетки поджелудочной железы морской свинки. Эти клетки синтезируют и секретируют пищеварительные ферменты (белки, увеличивающие скорость химических реакций) в желудочно-кишечный тракт, где они участвуют в процессе пищеварения. В течение последующих лет группа П. изучала пути синтеза белков и секреции ферментов в экзокринных клетках поджелудочной железы. Была выяснена следующая последовательность событий: сначала белки и секретируемые ферменты собираются в рибосомах, прикрепленных к эндоплазматическому ретикулуму, затем они отделяются от других структур в просвет тубулярных пространств эндоплазматического ретикулума, эти изолированные белки транспортируются к вакуолям (маленьким полостям) в цитоплазме клеток посредством процесса, который, по мнению ученых, нуждается в доставке энергии из митохондрий. После этого белки концентрируются в частицах, названных зрелыми секреторными гранулами, или зимогеновыми гранулами, эти гранулы, содержащие секреторные белки и ферменты, временно хранятся в клетке, готовясь к выходу из нее. И наконец, хранящиеся в зрелых гранулах белки и ферменты выходят из клетки в выводные протоки поджелудочной железы и попадают в кишечник, где и принимают участие в переваривании различных веществ. Закончив работы по изучению синтеза белка, П. оставил Рокфеллеровский институт и в 1973 г. стал профессором клеточной биологии Йельского университета. К этому времени он заинтересовался другим центральным вопросом биологии - синтезом клеточных и внутриклеточных мембран, капсул, окружающих саму клетку и Органеллы внутри нее. В начале 50-х гг. в биологии преобладала теория клеточного транспорта (перемещение веществ через клеточные мембраны), в основе которой лежит представление о порах. Согласно этой теории, ионы и крупные молекулы проникают в клетку через поры мембраны (плазмолеммы). Работая с Мэрилин Гист Феркьюхар, помощником-исследователем лаборатории Рокфеллеровского института, П. предложил вместо теории пор - везикулярную теорию. Полученные им электронные микрофотографии показали, что ионы и крупные молекулы из внеклеточного пространства, скорее всего, поглощаются везикулами (пузырьками), которые периодически выделяются из мембраны клетки. В 1974 г. Нобелевская премия по физиологии и медицине была присуждена П., Клоду и Кристиану Де Дюву &lt;за открытия, касающиеся структурной и функциональной организации клетки&gt;. Это стало возможным в основном благодаря описанному П. синтезу белка. В Нобелевской лекции П. сказал, что &lt;функциональный анализ экзокринных клеток поджелудочной железы представил нам последовательные этапы секреторного процесса&gt;. В 1940 г. П. женился на Ирине Малаксе, у них были сын и дочь. Через год после смерти его первой жены в 1969 г. П. женился на Мэрилин Гист Феркьюхар. В свободное от работы в лаборатории время П. любил читать историческую литературу, особенно по римской истории. П. получил премию Пассано за медицинские исследования Фонда Пассано (1964), премию Альберта Ласкера за фундаментальные медицинские исследования (1966), премию имени Т. Дакетта Джонса Фонда Хелен Хэй Уитни (1966) и специальную премию Гарднеровского фонда (1967). Ему была присуждена почетная премия университета Нью-Йорка. П. был членом Американской академии наук и искусств, членом Национальной академии наук и Международного общества клеточной биологии. В 1955 г. он основал журнал по клеточной биологии (&lt;Journal of Cell Biology&gt;), став его редактором.</t>
  </si>
  <si>
    <t>Сперри (Sperry), Роджер</t>
  </si>
  <si>
    <t>----------- Нобелевская премия по физиологии и медицине, 1981 г. совместно с Дэвидом Хьюбелом и Торстеном Визелом. Американский невролог Роджер Уолкотт Сперри родился в Хартфорде (штат Коннектикут), в семье Фрэнсиса Бушнела Сперри, банкира, и Флоренс Сперри (Крамер). Когда Роджеру было 11 лет, его отец умер, а мать, пройдя профессиональную подготовку, стала работать заместителем директора местной средней школы. Роджер учился сначала в государственной школе Элмвуда (пригород Хартфорда), а затем в средней школе в Уэст-Хартфорде. По окончании школы С. поступил в Оберлин-колледж (штат Огайо) и в 1935 г. получил степень бакалавра по английскому языку. Затем он продолжил обучение в Оберлин-коллежде и в 1937 г. защитил магистерскую диссертацию по психологии. В течение еще одного года С. изучал в Оберлин-колледже зоологию, а затем поступил в Чикагский университет, где продолжил изучение зоологии под руководством Пола Вейсса. В исследованиях, посвященных организации нервной системы, он показал, что синапсы (структуры, обеспечивающие передачу импульсов между нервными клетками) функционируют с помощью химического взаимодействия. В 1941 г. он получил докторскую степень в Чикагском университете. В течение следующих 5 лет С. работал научным сотрудником в Гарвардском университете и, совместно с Карлом Лэшли, в Йерксской лаборатории биологии приматов во Флориде (в то время эта лаборатория находилась в ведении Гарвардского университета). В этой лаборатории С. продолжал свои исследования по изучению животных с оперированным головным мозгом - т.е. таких животных, у которых были хирургически пересечены пути, соединяющие левую и правую половины головного мозга (большие полушария). Эти пути идут в составе передней спайки и мозолистого тела, а операция по их перерезке называется комиссуротомией. В 1946 г. С. вернулся в Чикагский университет в должности ассистент-профессора анатомии, в 1952 г. он был назначен адъюнкт-профессором психологии. Здесь он продолжал изучать влияние комиссуротомии на деятельность головного мозга у животных, и эта работа привела к существенному прогрессу в понимании познавательных процессов. Исследования С. во многом помогли объяснить, каковы церебральные механизмы памяти, речи и восприятия пространственных взаимоотношений. Вместе со своим коллегой Рональдом Меерсом он обнаружил, что после комиссуротомии &lt;каждое из разъединенных полушарий вело себя таким образом, как если бы оно не осознавало, какие познавательные процессы происходят во втором полушарии&gt;. Эти опыты показали, что нервные связи между полушариями играют важнейшую роль для целостного чувственного восприятия у экспериментальных животных. До опытов С. считалось, что эти нервные связи не играют какой-либо важной роли в деятельности головного мозга. В 1954 г. С. получил должность профессора психобиологии в Калифорнийском технологическом институте (в Пасадене). Продолжая свои работы по изучению расщепленного мозга, С. в 1961 г. начал сотрудничать с Джозефом Богеном и Филипом Вогелем, нейрохирургами из медицинского центра имени Уайта в Лос-Анджелесе. Боген и Вогель осуществляли у больных с неизлечимой эпилепсией комиссуротомию, для того чтобы препятствовать распространению судорожной активности с одного полушария на другое. С. со своими коллегами подвергал таких больных психологическому тестированию спустя некоторое время после операции. Данные, которые они при этом получили, внесли существенный вклад в современное понимание специализированных функций левого и правого полушарий мозга. Кроме того, опыты С. во многом изменили подходы к изучению познавательных процессов и нашли важное применение в диагностике и лечении болезней нервной системы. Ранее считалось, что левое полушарие является доминирующим, а кора этого полушария отвечает за более сложные познавательные функции (например, речь), чем кора правого полушария. Эта точка зрения была основана на клинических наблюдениях за больными с органическими изменениями участков левого (и, предположительно, доминирующего) полушария, при которых нарушались специфические познавательные функции. Так, при повреждениях левого полушария, затрагивающих центр речи, нарушалась речь. Поскольку у таких больных правое полушарие не брало на себя функцию поврежденных центров речи в левом полушарии, то считалось, что правое полушарие менее развито. Однако С. со своими коллегами обнаружил, что правое полушарие также выполняет познавательные функции. С. со своими сотрудниками разработал новый способ тестирования, позволяющий оценить познавательные функции обоих полушарий независимо друг от друга. Для этого на короткое время предъявлялись изображения, которые воспринимались поочередно правым и левым полями зрения. Поскольку же зрительные нервы в головном мозге частично перекрещиваются, информация от левого поля зрения обрабатывается корой правого полушария, а от правого поля зрения - корой левого полушария. Типичный тест для больных с &lt;раздвоенным&gt; головным мозгом заключался в том, что изображение объекта - например, яблока - кратковременно предъявлялось для восприятия правым полем зрения, следовательно, оно поступало в кору левого полушария. Затем С. или кто-либо из его коллег просили больного назвать предъявленный предмет. В случае если информация об изображении поступала в &lt;доминирующее полушарие&gt;, пациент всегда отвечал правильно: &lt;Это яблоко&gt;. Если же то же самое изображение воспринималось левым полем зрения и обрабатывалось &lt;недоминирующим&gt; полушарием, то больные либо не могли назвать предмет, либо утверждали, что не видели никакого изображения. Однако при этом больные вполне могли выбрать из предметов разной формы именно яблоко, что свидетельствовало о том, что они правильно восприняли изображение. Таким образом, в этих опытах было показано, что кора левого полушария отвечает за вербальные операции и речь, а кора правого полушария контролирует выполнение невербальных функций. Иными словами, деятельность правого полушария дает возможность &lt;узнать&gt;, что данный предмет является яблоком, однако оказывается недостаточной, чтобы человек мог выразить это словами. При дальнейшем тестировании больных с &lt;раздвоенным&gt; головным мозгом было показано, что правое и левое полушария выполняют различные познавательные функции. Исследования С. и его сотрудников из Калифорнийского технологического института показали, что познавательные функции левого и правого полушарий во многом различаются. Левое (доминирующее) полушарие обрабатывает информацию последовательно и аналитически. Оно прекрасно справляется с обработкой временных взаимоотношений, вербальными операциями, математическими расчетами, абстрактным мышлением и интерпретацией символических понятий. Кроме того, оно обладает высокоразвитой способностью к формированию речевых функций. Напротив, правое (недоминирующее) полушарие обрабатывает информацию интуитивно и одновременно. Оно лучше, чем левое, справляется с задачами интерпретации зрительных образов и пространственных взаимоотношений - например, распознаванием лиц. Кроме того, правое полушарие более эффективно распознает сложные взаимосвязи, звуковые образы (например, голос и интонацию) и &lt;понимает&gt; музыку. С. со своими коллегами показали, что оба полушария обладают способностью к сознанию и самосознанию, а также к осознанию социальных взаимоотношений. Являясь сторонником интеракционистской психологической школы, С. принимает положение, согласно которому в регуляции деятельности головного мозга участвуют &lt;события&gt;, вырабатываемые эндогенной (внутренней) психической активностью, подобные события формируются сознанием. В этом отношении интеракционистская школа противостоит бихевиористской, отрицающей или игнорирующей такие стороны познавательной деятельности. В 1981 г. С. &lt;за открытия, касающиеся функциональной специализации полушарий головного мозга&gt;, была присуждена половина Нобелевской премии по физиологии и медицине. Второй половины были удостоены совместно Дэвид Хью-бел и Торстен Визел. В Нобелевской лекции С. подчеркнул свои интеракционистские взгляды, сказав: &lt;Когнитивная интроспективная психология и связанные с ней науки о познавательных функциях уже не могут более оставаться вне поля зрения экспериментаторов... Весь мир внутренних переживаний, который столь долго отвергался материалистической наукой XX в., оказался наконец признанным ею и вошел в сферу научных исследований&gt;. В 1949 г. С. женился на Норме Гей Дьюпри. В семье у них двое детей - сын и дочь. Во время отдыха С. любит пожить на природе, вдали от цивилизации. Среди его увлечений - занятия скульптурой, рисованием, керамикой, народными танцами и палеонтологией. Кроме того, он занимается тем, что он называет &lt;человеческими проблемами&gt;, будучи твердо убежден в том, что наука уже не может более входить в противоречие с основными человеческими ценностями. Среди других наград С. - медаль Говарда Кросби Уоррена Американского общества психологов-экспериментаторов (1969), премия за выдающийся научный вклад Американской психологической ассоциации (1971), награда Уильяма Томсона Уэйкмана Национального параплегического фонда (1972), премия Карла Спенсера Лэшли Американского философского общества (1976), премия Альберта Ласкера за фундаментальные медицинские исследования (1979) и премия Ральфа Джерарда за выдающийся вклад в нейронауку Нейронаучного общества (1979). Он обладает почетными степенями Кембриджского университета, Оберлин-колледжа, Чикагского университета, Кенион-колледжа и Рокфеллеровского университета. С. является членом американской Национальной академии наук, Американской академии наук и искусств, Американского философского общества, Лондонского королевского общества и Папской академии.</t>
  </si>
  <si>
    <t>Ходжкин (Hodgkin), Алан</t>
  </si>
  <si>
    <t>Банбери, Англия</t>
  </si>
  <si>
    <t>----------- Нобелевская премия по физиологии и медицине, 1963 г. совместно с Джоном С. Эклсом и Андру Хаксли. Английский биофизик Алан Ллойд Ходжкин родился в Бэнбери (Оксфордшир). После смерти отца Джорджа Л. Ходжкина в Багдаде во время первой мировой войны Х. и его младшие братья-близнецы воспитывались матерью, Мари (Вилсон) Ходжкин. Алан посещал школу в Малверне и Холте до поступления в 1932 г. в Тринити-колледж Кембриджского университета. С раннего возраста он увлекался историей естествознания, особенно орнитологией, но в Кембридже его заинтересовала физиология, особенно деятельность нервных клеток. Электрическое происхождение нервных импульсов было установлено в экспериментах Луиджи Гальвани в конце XVIII в. В начале XX в. в Германии физиолог Джулиус Бернштейн предположил, что нестимулированные нервные клетки представляют гальванические элементы с потенциалом покоя (разностью электрических потенциалов между наружной и внутренней поверхностями клеток в покое), что определяется неодинаковым распределением ионов (заряженных частиц) в мембране. Бернштейн выдвинул гипотезу, что нервный импульс является потенциалом действия - проницаемость мембраны при этом временно изменяется - и ионы с обеих ее сторон приходят в контакт друг с другом и нейтрализуют потенциал покоя, когда мембрана приходит в исходное состояние, восстанавливается и исходный потенциал покоя. &lt;Центральным моментом в теории, - как сказал позднее Х., - является то, что распространение импульса от одной точки к другой осуществляется с помощью электрических токов, которые перемещаются между покоящимися и активными областями. Потенциал действия не просто электрический след импульса, а причина его распространения&gt;. Во время обучения в Тринити Х. выполнил предварительные исследования по электрическим свойствам нервов. Один из его учителей, физиолог Эдгар Д. Эдриан, предложил ему использовать относительно крупные и прочные аксоны (нервные волокна) морского краба Carcinus maenas. Х. последовал этому совету и обнаружил, что единичные волокна можно легко изолировать для опытов. В 1936 г. он стал стипендиатом Тринити-колледжа, работая под руководством Арчибалда В. Хилла, пославшего копию диссертации Х. Герберту С. Гассеру. Гассер пригласил Х. в 1937/38 г. в Рокфеллеровский институт (в настоящее время - Рокфеллеровский университет) в Нью-Йорке. В это же время Х. посетил Океанографический институт в Массачусетсе, где встретился с Кеннетом С. Коле и Н.Д. Куртисом, которые использовали в экспериментах отдельные нервные волокна, изолированные из кальмара. Аксоны кальмара принадлежат к самым крупным из ныне известных и достигают 1 мм в диаметре, в то время как аксоны морских крабов - не более 0,3 мм, а аксоны млекопитающих имеют даже меньший диаметр. &lt;Коле и Куртис разработали метод, позволяющий измерять изменения электрической проводимости мембраны во время прохождения импульса, - написал позднее Х., - при анализе их эксперименты показали, что в мембране происходит значительное увеличение проводимости, которое по времени совпадает с электрическими изменениями&gt;. Эти результаты вызвали особый интерес у Х., так как они свидетельствовали о наличии проницаемости мембраны для ионов. Если бы это подтвердилось, то была бы найдена причина потенциала покоя. Х. вернулся в Кембридж в 1938 г. и начал работать с Эндрю Хаксли, талантливым студентом последнего курса. Они использовали методы, разработанные Х. в США в экспериментах на аксонах Carcinus. &lt;К нашему удивлению, было обнаружено, что потенциал действия часто оказывался значительно больше, чем потенциал покоя&gt;, - сообщил позднее Х. Ученые установили, что в отличие от предсказания Бернштейна потенциал действия не только нейтрализовал (или деполяризовал) потенциал покоя, но и значительно его превышал. Х. и Хаксли впоследствии начали использовать для экспериментов аксоны кальмара, которые достаточно велики и могут быть применены для полного погружения микроэлектродов в их мембраны. Эти исследования подтвердили результаты опытов на аксонах краба, показав, что внутренняя поверхность мембраны нервной клетки заряжена отрицательно по отношению к наружной. В случаях возникновения потенциала действия вместо ожидаемой разности потенциалов в 60 милливольт Х. и Хаксли зарегистрировали разность потенциалов в 90 милливольт или более, что указывало на временное появление большего положительного заряда на внутренней поверхности аксональной мембраны по отношению к наружной. Завершить исследования Х. помешала вторая мировая война. Большую часть военных лет он работал на радиолокационных системах ВВС. Вернувшись в Кембридж после войны, Х. трудился в физиологической лаборатории, и в 1945 г. он и Хаксли опубликовали результаты своей предвоенной работы. Их разработки по ионным механизмам в живых организмах привлекли внимание других кембриджских ученых, и вскоре была сформирована небольшая группа для продолжения исследований в этом направлении. Эдриан оказал им Поддержку, уменьшив педагогическую нагрузку и добившись субсидии Рокфеллеровского фонда. Потенциал покоя возникает благодаря проницаемости мембраны только для некоторых ионов, что приводит к неодинаковой концентрации разных ионов по обе стороны мембраны. Концентрация положительно заряженных ионов натрия ниже на внутренней поверхности мембраны по сравнению с наружной, для положительно заряженных ионов калия ситуация противоположная. Многие крупные органические молекулы внутри клетки заряжены отрицательно, и, хотя поры в мембране позволяют ионам калия перемещаться туда и обратно, ионы натрия и органические ионы, которые значительно крупнее, не могут проходить через мембрану. В результате возникает потенциал покоя, т. к. положительно заряженные ионы калия перемещаются из клетки (где они находятся в высокой концентрации) наружу (где их концентрация ниже). Предвоенные исследования Х. и Хаксли продемонстрировали, что причиной возникновения потенциала действия не может быть перемещение только ионов калия, чтобы превысить обусловленный ионами калия потенциал покоя и вызвать потенциал действия, необходимо участие другого иона, и наиболее подходящим ионом, по их мнению, может быть ион натрия. Согласно натриевой гипотезе, вначале клеточная мембрана становится более проницаемой для ионов натрия, чем для ионов калия, что достигается посредством открытия натриевых каналов, или ворот. Ионы натрия устремляются в клетку, делая внутреннюю поверхность аксональной мембраны временно положительно заряженной, как было показано Х. и Хаксли. &lt;Простое следствие натриевой гипотезы заключается в том, что величина потенциала действия определяется концентрацией ионов натрия во внеклеточной жидкости&gt;, - сказал Х. Он совместно с Бернардом Кацем провел первые эксперименты для проверки этого предположения в 1947 г. и доказал, что потенциал действия - но не потенциал покоя - изменяется в зависимости от концентрации ионов натрия во внеклеточном пространстве. Х., Хаксли и Кац начали серию экспериментов для тестирования проницаемости аксональной мембраны по отношению к различным ионам при разных уровнях электрического напряжения. В 1952 г. они представили математическую теорию, детали которой были разработаны Хаксли, в соответствии с этой теорией потенциал действия объяснялся как передвижение ионов натрия в клетку с последующим перемещением ионов калия из клетки для восстановления потенциала покоя. В этом же году Х. стал профессором Королевского общества. Теория, предложенная Х. и Хаксли, предлагает исчерпывающе полное биофизическое описание потенциала действия, хотя методы исследования молекулярных механизмов нервного импульса (мембранных структур, контролирующих перемещение ионов) стали доступными только в 80-х гг. Х. и Хаксли получили Нобелевскую премию по физиологии и медицине 1963 г. &lt;за открытия, касающиеся ионныхмеханизмов, участвующих в возбуждении и торможении в периферическом и центральном участках мембраны нервной клетки&gt;. Они разделили премию вместе с Джоном С. Эклсом. В речи при вручении премии Рагнар Гранит из Каролинского института отметил, что &lt;ионная теория нервного импульса Х. и Хаксли содержит принципы, применимые также и к импульсам в мышцах, включая электрокардиографию, что имеет клиническое значение&gt;. Их открытие, заявил Гранит, &lt;является вехой на пути к пониманию природы возбудимости&gt;. С 1970 г. по 1981 г. Х. был профессором биофизики. С 1978 г. по 1984 г. он руководил Тринити-колледжем. С 1966 по 1976 г. Х. является президентом Морской биологической ассоциации, а с 1959 по 1963 г. - членом Медицинского исследовательского общества. Во время своего первого визита в США Х. в Рокфеллеровском институте встретил Кей Роус, дочь Пейтона Роуса. Они поженились в 1944 г. во время пребывания Х. в США по делам военной службы. У них родились сын и три дочери. Помимо Нобелевской премии, Х. получил Королевскую медаль (1958) и медаль Копли Лондонского королевского общества (1965). Обладатель многочисленных почетных степеней, он является членом Королевского общества и Королевской академии наук Дании, иностранным членом Американской академии наук и искусств, Национальной академии наук Индии, Академии наук СССР и Королевской академии Ирландии.</t>
  </si>
  <si>
    <t>Дульбекко (Dulbecco), Ренато</t>
  </si>
  <si>
    <t>0162559E</t>
  </si>
  <si>
    <t>Катанцаро, Италия</t>
  </si>
  <si>
    <t>----------- Нобелевская премия по физиологии и медицине, 1975 г. совместно с Дейвидом Балтимором и Хауардом М. Темином. Итало-американский вирусолог Ренато Дульбекко родился в Катанзаро, на юге Италии. Вскоре после его рождения началась первая мировая война, и его отец, Леонардо Дульбекко, был призван в итальянскую армию. Мальчик, его мать Мария (Вирдия) Дульбекко, братья и сестры провели военные годы на севере Италии, в Турине и Кунео. После войны семья переехала в провинцию Лигурия, где Д. получил начальное образование. В юности он проявлял интерес к физике и собрал электронный сейсмограф, один из первых приборов подобного рода. После окончания средней школы, в возрасте 16 лет, Д. поступил в Туринский университет для изучения медицины и биологии. Вскоре он понял, что биология привлекает его больше, чем медицина, и начал работать в лаборатории Джузеппе Леви, профессора анатомии и гистологии. Здесь Д. овладел методами культивирования клеток, он также познакомился с Сальвадоре Лурия и Ритой Леви-Монтальчини, аспирантами-медиками, влияние которых на себя он позднее оценил очень высоко. После получения врачебного диплома в 1936 г. Д. был призван в качестве офицера медицинской службы в итальянскую армию. Демобилизовашись через два года, он вернулся в Турин для продолжения работы в области патологии, но в 1939 г. его исследования были вновь прерваны военной службой. В первые годы второй мировой войны он некоторое время служил во Франции, а затем воевал в составе итальянских частей на германо-советском фронте, где был ранен в 1942 г. и провел несколько месяцев в госпитале. После падения правительства Муссолини - как и во время последующей немецкой оккупации - он участвовал в итальянском движении Сопротивления, оказывая медицинскую помощь партизанам. После войны Д. стал ассистентом профессора экспериментальной эмбриологии в Турине. Лурия, который переехал в США и стал профессором Индианского университета, провел лето 1946 г. в Турине. По его рекомендации Д. покинул Италию в следующем году и поступил на исследовательскую работу в бактериологической отдел Индианского университета в Блумингтоне. В этом университете в 40-х гг. Лурия разрабатывал количественные экспериментальные методы изучения генетики бактерий и бактериофагов (вирусов, поражающих бактерии). Используя экспериментальные подходы Лурия, Д. начал исследования фагов. Работа, проводимая Д. в Блумингтоне, вскоре привлекла внимание Макса Дельбрюка, который в 1949 г. предложил Д. место старшего научного сотрудника в Калифорнийском технологическом институте в Пасадене. Переехав из Индианы в Орегон и затем на Тихоокеанское побережье, Д. был &lt;очарован красотой и необъятностью&gt; США и &lt;доброжелательностью народа&gt;. В институте он продолжал изучение бактериофагов до середины 50-х гг., когда Дельбрюк предложил ему провести исследование вирусов животных, которые были похожи на бактериофаги, но инфицировали клетки животных. В экспериментах Д. использовал количественные методы Лурия и Дельбрюка для изучения вируса полиомиелита и вируса саркомы Роуса (открытого Пейтоном Роусом), эта работа способствовала созданию более совершенной вакцины против полиомиелита. В 1952 г. Д. стал адъюнкт-профессором биологии, а в 1954 г. - полным профессором, и его интересы постепенно переключились на изучение вирусов опухолей и опухолевых клеток. Вместе с Хоуардом М. Темином, студентом-старшекурсником, Д. занимался генетикой вируса саркомы Роуса. Объектом его исследований были также вирус полиомы, вызывающий множественные опухоли у мышей, и обезьяний вирус-40 - причина лейкоза у этих животных. После развития метода определения количества опухолевых клеток в клеточных культурах Д. и его коллеги обнаружили, что опухолевые клетки трансформируются опухолевыми вирусами таким образом, что начинают неограниченно делиться, этот процесс они назвали клеточной трансформацией. В ходе изучения биологических особенностей опухолевых клеток они выяснили, что когда делятся нормальные клетки и начинают вторгаться в пределы соседних тканей, то клеточная регуляторная система подает им сигнал прекратить деление. Однако в случае опухолевых клеток система регуляции оказывается поврежденной. Темин предположил, что клеточная трансформация вызывается вирусным геном, который стал частью клеточной ДНК. Согласно этой так называемой провирусной гипотезе, генетический код некоторых опухолевых РНК-вирусов может быть переписан в клеточную ДНК ферментом, находящимся в белковой оболочке вируса, что позволяет генам проникшего вируса осуществлять контроль над генами клетки хозяина. Этот фермент, названный обратной транскриптазой, был в действительности открыт Темином и Дейвидом Балтимором, РНК-вирусы, обладающие обратной транскриптазой и формирующие провирусные гены, в настоящее время называются ретровирусами. Считается, что они ответственны за такие болезни, как гепатит, СПИД и некоторые виды рака. В 1963 г. Д. был также назначен старшим научным сотрудником Солковского института биологических исследований в Ла-Джолле (штат Калифорния), где возглавил группу ученых, изучавших регуляторные системы роста опухолевых клеток. Он оставался в Солковском институте до 1972 г., до того как стал заместителем директора Лондонского государственного объединения лабораторий по исследованию рака. Там он сосредоточил внимание на клиническом применении своих прежних результатов по опухолевым вирусам. &lt;За исследования, касающиеся взаимодействия между опухолевыми вирусами и генетическим материалом клетки&gt;, Д., Балтимор и Темин разделили Нобелевскую премию по физиологии и медицине 1975 г. Их открытия предоставили ученым схему взаимодействия опухолевых вирусов с генетическим материалом клетки, средство идентификации злокачественных опухолей человека, вызванных опухолевыми вирусами. В Нобелевской лекции Д. отметил, что &lt;в последние годы разрыв между наукой и обществом стал чрезмерным, и последствия этого особенно сильно ощущаются биологами. Пока мы тратим все свои силы в поисках ответа на вопросы о природе рака и путях его предупреждения или лечения, общество усиленно производит канцерогенные вещества и заражает ими окружающую среду&gt;. С 1977 г. Д. - известный профессор Солковского института. В 1940 г. он женился на Джозефине Сальва, у них родились сын и дочь. После развода с женой в 1963 г. Д. в этом же году вступил в брак с Мауриной Мыюир, которая родила ему дочь. Многочисленные награды Д. включают премию Альберта Ласкера за фундаментальные медицинские исследования (1964), награду Луизы Гросс-Хорвиц Колумбийского университета (1973) и премию Зельмана А. Ваксмана по микробиологии Национальной академии наук (1974). Он - член Национальной академии наук, Американской ассоциации содействия развитию наук, а также иностранный член Лондонского королевского общества и Итальянской национальной академии наук. Д. - обладатель почетных степеней Йельского университета, университета Глазго и университета Врийя в Бельгии.</t>
  </si>
  <si>
    <t>Медавар (Medawar), Питер Брайан</t>
  </si>
  <si>
    <t>225359N</t>
  </si>
  <si>
    <t>0431400E</t>
  </si>
  <si>
    <t>Рио-де-Жанейро, Бразилия</t>
  </si>
  <si>
    <t>-02.10.1987 Нобелевская премия по физиологии и медицине, 1960 г. совместно с Макфарлейном Бёрнетом. Английский биолог Питер Брайан Медавар родился в Рио-де-Жанейро (Бразилия) у Николаса Медавара, международного коммерсанта, и Эдит Мьюриел (Даулинг) Медавар, уроженки Ливана, получившей британское гражданство. Когда мальчику было четыре года, семья переехала в Англию, где М. останется на всю жизнь. Получив среднее образование в Марлборо-колледже, он в 1932 г. поступает в Модлин-колледж Оксфордского университета. На младших курсах М. изучал зоологию и выполнил несколько оригинальных исследований по росту тканей. Став в 1935 г. бакалавром, он получил две стипендии от колледжа для продолжения исследований на университетской кафедре патологии под руководством Хоуарда У. Флори. М. сочетал учебную нагрузку с работой над проблемами культуры тканей, математическими теориями роста и морфогенеза у животных и регенерацией нервов. В 1938 г. он, выдержав специальные экзамены, стал сотрудником Модлин-колледжа, в котором трудился до 1944 г. Затем он перешел в колледж св. Джона (Оксфорд) и в течение двух лет занимал должность старшего научного сотрудника. Вскоре после начала второй мировой войны М. занялся разработкой проблем, связанных с пересадкой тканей, в ожого-вом отделении Королевского лазарета в Глазго (Шотландия). Переливания крови и антибиотики помогали спасти жизнь тяжелораненым с сильными ожогами. Но способа избежать уродующих внешность рубцов найдено не было. &lt;Самым простым было бы пересадить на обожженный участок лоскут кожи от добровольных доноров&gt;, - говорил позднее М. Но эта идея была абсолютно безнадежной, потому что кожа, пересаженная от одного человека другому, попросту не приживалась из-за реакции отторжения трансплантата. Тогда М. разработал методы, позволявшие использовать собственную неповрежденную кожу больного для лечения Ожеговых ран. Из живых клеток кожи приготовлялось своеобразное &lt;пюре&gt;, которое сразу накладывали на рану либо замораживали, разрезали на тончайшие слои и только затем помещали на обожженные участки. Однако ни один из этих методов не позволял избежать образования рубцов. Продолжая исследования в области трансплантации, М. и его коллеги не только ставили эксперименты на мышах и кроликах, но и работали с людьми. Они пришли к выводу, что организм отторгает &lt;чужеродную&gt; ткань из-за индивидуальных различий в иммунологических характеристиках. Отторжение тканей действительно было иммунологи-ческим процессом, но не было связано с образованием антител, как в тех случаях, когда организм мобилизует все силы для борьбы с инфекцией или болезнью. Действующими факторами при отторжении тканей, как оказалось, были лимфоциты - разновидность белых кровяных клеток (лейкоцитов). Исследования М. по иммунологии показали, что у всех млекопитающих клетки, имеющие ядро, содержат белки, которые могут действовать как антигены (вещества, вызывающие иммунологические реакции). Переливания крови, по существу являющиеся вариантом трансплантации, возможны благодаря тому, что красные кровяные тельца (эритроциты) не имеют ядер и, следовательно, не содержат антигенных белков. Структура и функции этих белков, названных основными гистосовместимыми антигенами, были изучены Барухом Бенасераффом, Жаном Доссе и Джорджем Д. Снеллом. Именно различие гистосовместимых антигенов в конечном итоге приводит к отторжению трансплантата. Единственное исключение составляют однояйцевые близнецы, которые имеют идентичные антигены гистосовместимости и поэтому при пересадке органов друг от друга не страдают от неблагоприятных иммунологических реакций. Работая над пересадкой периферических нервов, М. изобрел биологический &lt;клей&gt; - концентрированный препарат белка плазмы крови фибриногена, который можно использовать для соединения поврежденных нервных окончаний при пересадке кожи и других видах хирургических операций. За это исследование М. в 1949 г. был избран членом Королевского общества - высшая почесть, которой может быть удостоен британский ученый. В 1947 г., после года работы в оксфордском Модлин-колледже, М. становится профессором зоологии Бирмингемского университета. Его исследования по иммунологическим основам отторжения трансплантатов были настолько успешными, что, как позднее вспоминал М., он и аспирант Руперт Биллингем &lt;с благословения д-ра Х.П. Дональда попытались разработать надежный метод диагностики монозиготности однояйцевых и дизиготности разнояйцевых близнецов&gt;. Путем пересадки кожи у телят-близнецов они намеревались определить моно- или дизиготность животных. Отторжение свидетельствовало о том, что телята были разнояйцевые, в противном случае - однояйцевые. К своему удивлению, М. и Биллингем обнаружили, что у телят-близнецов отмечалось приживление всех кожных трансплантатов, даже если животные были разного пола и, следовательно, не могли быть однояйцевыми. Объяснение этим фактам дал в 1949 г. Макфарлейн Бёрнет на основании работы Рэя Д. Оуэна из Калифорнийского технологического института, в котором Оуэн четырьмя годами ранее показал, что у эмбрионов телят-близнецов кровеносные системы сообщаются, обеспечивая длительный обмен клетками крови еще до рождения. Каждое такое новорожденное животное обычно имеет часть эритроцитов близнеца, смешанных со своими собственными, в течение всей своей жизни близнецы могут сохранять стабильную долю принадлежащих друг другу эритроцитов. По мнению Бёрнета, работа Оуэна доказывала, что способность отличать &lt;свое&gt; от &lt;чужого&gt; не наследуется, а приобретается в течение жизни. Иными словами, иммунная система не может автоматически &lt;знать&gt;, являются ли данные ткани для организма своими или чужеродными, в раннем возрасте она причисляет любой антиген к своим, &lt;родным&gt;, и только с годами иммунная система обретает способность реагирования на &lt;чужие&gt; антигены. Бёрнет предсказал, что иммунологическую толерантность можно выявить в лабораторных условиях, если подвергать животных воздействию чужеродных тканей на ранних стадиях развития. Бёрнет не сумел экспериментально подтвердить свое предвидение, но М. с коллегами имели достаточно опыта по части пересадок, чтобы подвергнуть его теорию экспериментальной проверке. В 1951 г. М. перешел в Университетский колледж (Лондон), где к ним с Биллингемом присоединился аспирант Лесли Брент. Через два года трое ученых опубликовали статью, в которой сообщили о ходе опытов по введению эмбрионам и новорожденным мышатам ткани неродственных им взрослых мышей. Когда мыши-реципиенты вырастали, им проводили пересадку кожи от первоначального донора, операция проходила столь же успешно, как если бы трансплантаты были взяты от однояйцевого близнеца. М. и Бёрнет были удостоены Нобелевской премии по физиологии и медицине 1960 г. &lt;за открытие приобретенной иммунологической толерантности&gt;, хотя, по мнению Нобелевского комитета, &lt;применение его в практической медицине - это задача будущего&gt;. Свен Гард из Каролинского института в приветственной речи по случаю награждения так оценил значение работ М.: &lt;Они открыли новую главу в истории экспериментальной биологии, неопровержимо доказав возможность прямого изучения иммунологически активных тканей, что в свою очередь создало условия для дальнейшего проникновения в загадку природы иммунитета и таких нарушений иммунного процесса, которые приводят к развитию серьезных заболеваний&gt;. В Нобелевской лекции М. остановился на понятии &lt;иммунологической толерантности&gt;, которую он определил так &lt;состояние индифферентности, или нереагирования на вещество, обычно возбуждающее иммунологическую реакцию&gt;. В 1962 г. М. был назначен директором Национального института медицинских исследований в Милл-Хилле (Лондон). Он осуществлял руководство биологическими и медицинскими исследовательскимипроектами и продолжал вести изыскания в области иммунологических проблем трансплантации. С 1968 по 1969 г. М. был президентом Британской ассоциации развития науки. Вынужденный после перенесенного инсульта в 1971 г. уйти из института, он тем не менее продолжал активно работать в лаборатории Центра клинических исследований при Медицинском исследовательском совете недалеко от Лондона, а в 1975 г. был удостоен звания почетного директора института. М. известен не только своей научной деятельностью, но и философскими сочинениями. Его первая книга &lt;Уникальность индивидуума&gt; (&lt;The Unigueness of the Individual&gt;, 1957) касалась &lt;различных аспектов лабораторных физиологических исследований, связанных с эволюционными проблемами&gt;. В ней он размышлял над вопросами старения и &lt;естественной смерти&gt;, анализировал труды французского естествоиспытателя Ламарка, чья теория органической эволюции утверждала, что под влиянием изменений окружающей среды у животных и растений возникают структурные изменения, передающиеся потомству. Спустя два года его имя стало известно широкой аудитории благодаря серии радиопередач &lt;Будущее человека&gt; (&lt;Future of Man&gt;), послуживших основой книги, вышедшей в 1960 г. В этих лекциях М., анализируя современные научные достижения, ищет пути, которые помогли бы людям расширить возможности контроля над эволюцией человека. М. первым предсказал &lt;популяционный взрыв&gt;, к тому же сделал это в то время, когда было принято считать, что численность населения западных стран сокращается. Другие широко известные книги М.: &lt;Искусство найти объяснение&gt; (&lt;The Art of the Soluble&gt;, 1967), &lt;Индукция и интуиция в научном мышлении&gt; (&lt;Induction and Intution in Scientific Thought&gt;, 1969), &lt;Наука о жизни: современные идеи в биологии&gt; (&lt;The Life Science: Current Ideas of Biology&gt;), написанная им совместно с женой Джин С. Медавар и опубликованная в 1977 г. Труды М. по философии науки оказали огромное влияние на научную общественность, а его идеи, изложенные с убедительной ясностью, пользовались популярностью. Правда, некоторые ученые и критически настроенные к нему социологи находили мысли М. (в особенности те из них, которые касались прогресса и эволюции) ошибочными, но никто не ставил под сомнение его обширные знания и мощь аналитического ума. М. считал, что сила науки не только в ее индуктивности, т.е. способности обобщать результаты многих отдельных наблюдений, но также в &lt;гипотетической дедуктивности&gt;. Согласно этой точке зрения, ученый, приступая к исследованию, &lt;уже имеет в голове представление о том, что происходит на самом деле, - пишет М., - и пользуется наблюдениями для проверки гипотезы&gt;. В 1937 г. М. женился на Джин Шинглвуд Тейлор, зоологе. У супругов родилось два сына и две дочери. Среди многочисленных наград М. - Королевская медаль (1959) и медаль Копли (1969) Лондонского королевского общества. В 1952 г. он был удостоен дворянского звания, а в 1972 г. назван кавалером Ордена Чести. Он являлся членом Королевского общества, Американской академии наук и искусств, Королевского колледжа врачей.</t>
  </si>
  <si>
    <t>Уэллер (Weller), Томас Х.</t>
  </si>
  <si>
    <t>----------- Нобелевская премия по физиологии и медицине, 1954 г. совместно с Джоном Ф. Эндерсом и Фредериком Ч. Роббинсом. Томас Хакл Уэллер, американский вирусолог, родился в Энн-Арбор (штат Мичиган) у Карла В. Уэллера, руководителя отдела патологии в медицинской школе Мичиганского университета, и Эльзы (Хакл) Уэллер. Воспитываясь в академическом кругу, У. в раннем возрасте заинтересовался историей естествознания. Он изучал паразитологию в Мичиганском университете, где получил степень бакалавра гуманитарных наук в 1936 г. и магистра естественных наук в 1937 г. за работу по паразитам рыб. Поступив в Гарвардскую медицинскую школу в 1936 г., У. продолжил свои исследования по паразитологии. Особенно он интересовался трихинеллезом и пытался культивировать гельминтов, вызывающих это заболевание. В это же время гарвардский профессор Джон Ф. Эндерс разрабатывал новые методы роста клеток животных вне организма, и У. решил провести свое последнее исследование под его руководством. Работа Эндерса с вирусами ввела У. в мир вирусологии и позволила использовать методы культуры ткани для изучения инфекционных заболеваний. После окончания медицинской школы в 1940 г. У. был направлен в детский госпиталь Бостона для приобретения клинической практики в области инфекционных и паразитарных заболеваний. В 1942 г., вскоре после вступления США во вторую мировую войну, У. поступил на медицинскую службу в вооруженные силы США. В медицинской лаборатории в Пуэрто-Рико (на Антильских островах) он впервые исследовал тропических гельминтов - шистосом, вызывающих поражение печени, возглавлял отделы бактериологии, вирусологии и паразитологии и был уволен из армии в чине майора. После войны он вернулся в детский госпиталь для завершения подготовки по педиатрии. В 1946 г. Эндерс стал руководителем новой лаборатории по изучению инфекционных болезней и предложил У. совместную работу. У. порекомендовал еще одного исследователя, Фредерика Ч. Роббинса, товарища, с которым он жил в одной комнате в медицинской школе, присоединившегося к ним в 1948 г. Методы, разрабатываемые Эндерсом и У. для роста животных клеток в культуре ткани, имели несколько существенных преимуществ. Исследователи могли сохранять клетки в одной пробирке относительно длительное время, меняя среду, вместо того чтобы переносить клетки в другую лабораторную посуду. Опасаясь загрязнения, они использовали пенициллин и стрептомицин, позволяющие избежать более быстрого размножения бактерий по сравнению с животными клетками. Однажды Эндерс и У. показали, что их метод вполне пригоден для культивирования вируса эпидемического паротита. У. вернулся к своему предвоенному исследованию вируса ветряной оспы, поражающего только человека, этот вирус способен расти только в культуре человеческих тканей. У. приготовил культуры кожи и мышечной ткани человеческих эмбрионов для культивирования вируса ветряной оспы и оставил их для хранения. В лаборатории в это время находился замороженный вирус полиомиелита, инфицирующий мышей, но, как полагали, растущий только в нервной ткани, которую трудно культивировать в достаточном количестве для тестирования вируса. Дальнейшие события произошли, как объясняли У., Эндерс и Роббинс впоследствии, внезапно: без особых усилий им удалось культивировать возбудитель полиомиелита в экстраневральной ткани. Чтобы продемонстрировать жизнеспособность полиовируса, исследователи ввели мышам культуральную среду. Мыши заболели полиомиелитом. Поскольку метод определения наличия вируса в культуре ткани был длительным и дорогостоящим, они попытались разработать другой, более пригодный. У. и его коллеги обнаружили, что можно следить за ростом вируса по его повреждающему воздействию на клетки, исследуя их под микроскопом или наблюдая за изменением кислотности культуральной жидкости, вызываемым разрушением клеток. У., Эндерс и Роббинс исходно имели клетки, растущие в суспензии, но они знали, что их можно культивировать на твердом слое во флаконах, постоянно вращающихся для сохранения нормального одинакового питания для клеток. При инфицировании таких культур полиовирусами можно непосредственно наблюдать поврежденные клетки. Вместо того чтобы ждать две недели, пока поврежденные под влиянием вируса клетки изменят кислотность культуральной среды, или изолировать зараженные клетки из клеточной суспензии, а затем выращивать их, они получали аналогичные результаты в течение трех - пяти дней после заражения клеток вирусами. Во многих вирусологических исследованиях культура тканей стала теперь подходящей заменой использованию дорогих лабораторных животных. С ее помощью можно выявить наличие полиовируса в образце и антител к полиовирусу в крови. Новая методика позволила ученым выращивать вирус в течение многих поколений для получения варианта, способного к размножению без риска для организма (основное требование к живой ослабленной вакцине). Хотя У., Эндерс и Роббинс не испытывали интереса к получению самой полиомиелитной вакцины, их исследования продолжили путь к созданию таких вакцин в дальнейшем. У. разделил Нобелевскую премию по физиологии и медицине 1954 г. с Эндерсом и Роббинсом &lt;за открытие способности вируса полиомиелита расти в культурах различных типов ткани&gt;. Свен Гард из Каролинского института сказал на церемонии вручения награды: &lt;Давая вирусологам практический метод получения и изучения вирусов, вы облегчаете их положение, устраняя препятствие... и ставите их впервые в равные условия с другими &lt;охотниками&gt; за микробами&gt;. У. вернулся к исследованию вируса, вызывающего ветряную оспу, и показал, что он является тем же вирусом, который вызывает опоясывающий лишай (или герпес). Культура ткани оказалась пригодной для выделения новых вирусов и изучения уже известных, У. использовал ее для выделения цитомегаловируса, который является причиной церебрального паралича и умственной отсталости у детей. В 1962 г. У. выделил вирус, вызывающий краснуху. Исследования вируса краснухи и цитомегаловируса привели к открытию врожденной инфекции, наблюдающейся при заражении плода. Если организм младенца не убивает вирус или не освобождается от него, заболевание сохраняется и ребенок на многие годы становится источником заражения. У. работал в детском госпитале Бостона до 1954 г., когда стал руководителем отделения тропической медицины в Гарварде. Со временем он был назначен директором Центра профилактики инфекционных болезней в Гарвардской школе здравоохранения. В период его руководства Гарвард стал центром по исследованию шистосомоза. С 1954 г. он - ведущий профессор тропической медицины в Гарварде. В 1945 г. У. женился на Кэтлин Фэйхи, у них родились два сына и две дочери. Помимо Нобелевской премии, У. совместно с Роббинсом в 1953 г. был удостоен премии Джонсона Американской академии педиатрии. Он также получил премию Джорджа Ледли Гарвардского университета (1963) и премию Бристоля Американского общества инфекционных заболеваний (1980). Он - член Национальной академии наук.</t>
  </si>
  <si>
    <t>Сазерленд (Sutherland), Эрл</t>
  </si>
  <si>
    <t>390253N</t>
  </si>
  <si>
    <t>0954040E</t>
  </si>
  <si>
    <t>Burlingame, Канзас, США</t>
  </si>
  <si>
    <t>-03.09.1974 Нобелевская премия по физиологии и медицине, 1971 г. Американский биохимик Эрл Уилбур Сазерленд родился в маленьком городке Берлингейме в Восточном Канзасе. Он был пятым из шести детей в семье. Его отец, носивший одинаковое с сыном имя, в течение 10 лет работал фермером в Нью-Мексико и Оклахоме, а затем поселился в Берлингейме, где с помощью своей жены Эдит Сазерленд (Хартшорн) и детей завел мануфактурное дело. В детстве Эрл мог вволю гулять по лесам и полям и с тех пор на всю жизнь сохранил любовь к природе. В школе он активно занимался спортом, особенно баскетболом, футболом и теннисом. Книга Поля де Крайфа &lt;Охотники за микробами&gt;, в доступной форме рассказывавшая о работе Луи Пастера и других выдающихся ученых-медиков, пробудила интерес юного Эрла к биологии и медицине. В 1933 г. С. поступил в Уошберн-колледж в г. Топика (штат Канзас), однако в период Великой депрессии его родители совершенно разорились. Прибавив к стипендии те средства, которые он зарабатывал в качестве санитара местной больницы, С. смог продолжить образование и в 1937 г. получил диплом бакалавра. В этом же году он начал изучать медицину в медицинской школе Вашингтонского университета в Сент-Луисе. Курс фармакологии здесь вел Карл Кори, и С. стал его студентом. Он произвел хорошее впечатление на Кори своей работой, и тот предложил ему должность студента-лаборанта. Благодаря этому С. не только получил представление о научной работе, но и установил прочные дружеские отношения с Кори. В 1942 г. С. получил медицинский диплом и, желая заниматься практической медициной, поступил интерном в госпиталь Барнса в Сент-Луисе. В конце второй мировой войны он был мобилизован в армию и работал сначала батальонным хирургом, а затем врачом в военном госпитале в Германии. В 1945 г. С. демобилизовался и вернулся в Сент-Луис. Здесь перед ним возникла проблема выбора между практической медициной и научной работой. Впоследствии он писал: &lt;Кори убедил меня - не столько словами, сколько личным примером, - что мне следует заняться исследовательской работой&gt;. В течение следующих 8 лет С. работал на факультете биохимии Вашингтонского университета сначала преподавателем, а затем адьюнкт-профессором. В это время он сосредоточил свои усилия на двух направлениях. Во-первых, он занимался исследованием фосфорилазы - фермента, катализирующего расщепление гликогена в печени и мышцах (гликоген по мере надобности расщепляется в организме до глюкозы - углевода, который служит источником энергии в организме). Во-вторых, он пытался определить, каким образом гормоны адреналин (вырабатываемый мозговым слоем надпочечников) и глюкагон (гормон поджелудочной железы) вызывают высвобождение глюкозы из печени. В 1953 г. С. возглавил факультет фармакологии университета Вестерн-Резерв в Кливленде. К этому времени он установил, что первый этап распада гликогена в экстрактах из печени стимулируется адреналином или глюкагоном, а затем катализируется фосфорилазой. Подробно изучая фосфорилазу, он обнаружил, что в экстрактах печени имеются еще два фермента: один из них превращает активную фосфорилазу в неактивную (при этом выделяется неорганический фосфат), а второй реактивирует неактивную фосфорилазу, и при этом неорганический фосфат включается в ее молекулу. Этот цикл реакций фосфорилирования-дефосфорилирования служит одним из важнейших процессов, отвечающих за выделение энергии в организме. В это же время биохимики из университета штата Вашингтон в Сиэтле Эрвин Кребс и Эдмунд Фишер нашли сходный фермент в мышцах и показали, что реактивация фосфорилазы в мышечной ткани происходит в присутствии нуклеотида аденозинтрифосфата (АТФ) и специального фермента, который в настоящее время известен под названием киназы. фосфорилазы. Основываясь на этих данных, С. и его сотрудник Теодор Ролл попробовали добавлять к препаратам с неактивной фосфорилазой и АТФ гормоныс целью установить, какие из них стимулируют реакции активации. В результате они показали, что в бесклеточных экстрактах как адреналин, так и глюкагон вызывают образование активной формы фосфорилазы. Поскольку раньше считалось, что гормоны оказывают прямое действие в целом на клетку, эта работа заставила по-новому взглянуть на механизмы действия гормонов - в частности, явилась доказательством того, что влияние гормонов есть молекулярный процесс. Продолжая свои исследования, С. обнаружил ранее неизвестное вещество - циклический 3`, 5`-аденозинмонофосфат (ц-АМФ). Это вещество способствовало превращению неактивной фосфорилазы в активную и отвечало за высвобождение глюкозы в клетке. Открытие ц-АМФ позволило С. сформулировать гипотезу вторичных посредников (мессенджеров) в действии гормонов, объясняющую, каким образом гормоны передают сигналы тканям-мишеням. С. предположил, что такие гормоны, как адреналин и глюкагон, являются первичными посредниками, выделяющимися из мест их образования и переносящимися с кровью к тканям-мишеням. Здесь они связываются с рецепторами наружной поверхности клеток, и эта реакция служит сигналом для клетки к повышению активности аденилатциклазы - фермента, располагающегося на ее внутренней поверхности. В свою очередь активация аденилатциклазы вызывает образование ц-АМФ, служащего вторичным посредником (медиатором), стимулирующим специфические функции многих уже имеющихся в клетке ферментов. Подобные представления объясняют, почему глюкагон и адреналин оказывают на клетки печени одинаковое в качественном отношении действие. Вначале выделение ц-АМФ не привлекло большого внимания ученых, однако впоследствии было признано, что С. открыл новый биологический принцип - общий механизм действия многих гормонов. Более того, он обнаружил, что аденилатциклаза может активироваться не только адреналином и глюкагоном и что ц-АМФ действует, кроме фосфорилазы, и на другие ферментные системы. В 1963 г. С. стал профессором физиологии в Университете Вандербильта в Нашвилле (штат Теннесси), и здесь он получил возможность уделять все свое время научным исследованиям. Сосредоточившись исключительно на изучении ц-АМФ, он со своими коллегами показал, что это вещество служит вторичным посредником (медиатором) для более чем 12 гормонов млекопитающих. Кроме того, оказалось, что ц-АМФ участвует в регуляции активности нервных клеток, и в экспрессии генов у бактерий. Так у некоторых амеб ц-АМФ служит сигналом для объединения отдельных клеток в репродуктивные агрегаты. Присутствие ц-АМФ как в многоклеточных, так и в одноклеточных организмах свидетельствует о том, что это вещество стало играть роль регулятора клеточных процессов уже на очень ранних стадиях эволюции. В 1971 г. С. была присуждена Нобелевская премия по физиологии и медицине &lt;за открытия, касающиеся механизмов действия гормонов&gt;. При вручении награды исследователь из Каролинского института Петер Рейхард отметил, что, хотя о существовании гормонов было известно уже давно, механизмы их действия до работ С. были полной загадкой. Открытие ц-АМФ, добавил он, выявило &lt;один из фундаментальных принципов практически всех процессов жизнедеятельности&gt;. К тому времени, как С. получил Нобелевскую премию, ц-АМФ изучали более 2 тыс. исследователей. Его открытия привели к появлению новых областей в самых различных дисциплинах - от эндокринологии до онкологии и даже психиатрии, так как, по словам С., это вещество &lt;влияет на все - от памяти до кончиков пальцев&gt;. С 1971 г. С. начал изучать циклический 3`, 5`-гуанозин-монофосфат (ц-ГМФ), который так же, как и ц-АМФ, широко распространен в тканях млекопитающих и имеется у низших животных. В 1973 г. С. перешел в Университет Майами. В следующем году он скончался в возрасте 58 лет после сильного кровотечения из пищевода. В 1937 г. С. женился на Милдред Раис. Брак этот закончился разводом. В 1963 г. он женился на Клаудии Себесте. В семье у них было четверо детей. О С. отзывались как об открытом, общительном и добродушном человеке. По словам Карла Кори, несколько черт определили научные успехи С.: &lt;Первое и, наверное, самое главное - это то, что он обладал даром интуиции. Он умел поставить нужный эксперимент в самое подходящее время, не всегда отчетливо понимая, почему он делает так. Во-вторых, его интуиция была развита настолько, что рождала удивительное упорство... В-третьих, он был прекрасным лабораторным исследователем, который мог вспомнить любой эксперимент, поставленный когда-либо им и его сотрудниками&gt;. К этим чертам следует добавить, сказал Кори, &lt;честолюбие, огромную энергию и яркость и оригинальность решений&gt;. Кроме Нобелевской премии, С. был удостоен премии Торалда Соллмена в области фармакологии Американского общества фармакологии и экспериментальной терапии (1969), премии Диксона по медицине Питсбургского университета (1970), премии Альберта Л аскера за фундаментальные медицинские исследования (1970) и премии за научные достижения Американской кардиологической ассоциации (1971). Он был членом Американского общества биохимиков, Американского химического общества, Американского общества фармакологии и экспериментальной терапии и Американской ассоциации содействия развитию науки. Ему были присуждены почетные степени Йельского и Вашингтонского университетов.</t>
  </si>
  <si>
    <t>Бергстрём (Bergstrom), Суне</t>
  </si>
  <si>
    <t>----------- Нобелевская премия по физиологии и медицине, 1982 г. совместно с Бенгтом Самуэльсоном и Джоном Вейном. Шведский биохимик Суне Карл Бергстрём родился в Стокгольме. Его родителями были Сверкер Бергстрём и Вера Бергстрём (Вистранд). В 1934 г. он закончил среднюю школу и начал работать в Каролинском институте в Стокгольме под руководством Эрика Йорпеса. Йорпес изучал клиническое применение гепарина - вещества, препятствующего свертыванию крови, - и предложил Б., ставшему его ассистентом, заняться биохимией липидов (жиров) и стероидов (группа соединений, основой структуры которых является углеродное кольцо особой формы, она включает ряд гормонов и желчных кислот). 1938 год Б. провел в Англии, работая научным сотрудником Лондонского университета и изучая биохимию желчных кислот. Эти кислоты образуются клетками печени и через желчные протоки выделяются в тонкую кишку, где они участвуют в переваривании и всасывании липидов. На следующий год Б. получил стипендию от Британского совета для продолжения исследований в Эдинбурге, однако в это время началась вторая мировая война, и эта стипендия была отменена. В 1940 г. Б. получил шведско-американскую стипендию для стажировки в Соединенных Штатах и следующие два года проработал научным сотрудником в Колумбийском университете в Нью-Йорке и в Институте медицинских исследований Сквибба в Нью-Джерси. Здесь он сотрудничал с Оскаром Винтерштейнером признанным авторитетом в области самоокисления холестерина. Самоокисление - это химический процесс, при котором то или иное вещество соединяется с кислородом при комнатной температуре и обычном давлении. В 1942 г. срок стажировки Б. истек, и он вернулся в Швецию. В 1944 г. он получил медицинский диплом в Каролинском институте и был назначен ассистентом отдела биохимии Нобелевского медицинского института (при Каролинском институте). В этой должности он проработал в течение трех лет. В это время Б. исследовал самоокисление линолевой кислоты, входящей в состав некоторых растительных жиров и незаменимой в пищевом рационе человека. Обнаружив, что для окисления этой кислоты необходим фермент липоксигеназа, содержащийся в соевых бобах, Б. принял участие в работе по очистке этого фермента в лаборатории Хуго Теорелля в Каролинском институте. В 1945 г. он доложил результаты этой работы на заседании Физиологического общества при Каролинском институте. Присутствующий на этом заседании Ульф Фон Эйлер впоследствии рассказал Б. о своих исследованиях простагландинов биологически активных веществ, получаемых из предстательной железы и семенных пузырьков. Простагландины были впервые описаны в 1930 г. группой гинекологов из Колледжа врачей и хирургов Колумбийского университета. Эти исследователи обнаружили, что во время искусственного оплодотворения семенная жидкость вызывает сокращения и расслабления гладкой мускулатуры матки. Впоследствии Эйлер выделил из семенной жидкости барана вещество, также стимулирующее сокращения матки. Он обнаружил, что это вещество снижает тонус стенок кровеносных сосудов и вызывает снижение артериального давления. Эйлер назвал это вещество простагландином, так как оно было впервые обнаружено в секрете предстательной железы (простаты). В 1945 г. Эйлер предоставил вытяжки предстательной железы Б., который с помощью нового экстрагирующего прибора из Соединенных Штатов смог добиться высокой степени очистки этих вытяжек. Б. контролировал экстрагирование исследованиями на полоске гладкой мышцы кролика. Он сообщил, что &lt;после очистки практически до невесомого состояния&gt; Простагландины &lt;сохраняют необыкновенную активность&gt;. 1946 год Б. провел в качестве научного сотрудника в Бернском университете в Швейцарии, а затем ему была предложена должность профессора в Лундском университете в Швеции. При поддержке Шведского совета по медицинским исследованиям и американского Национального института здравоохранения Б. провел работу по восстановлению и развитию научных подразделений университета, которые были заброшены во время войны. Кроме того, он занимался обучением аспирантов (одним из его учеников был Бенгт Самуэльсон) и возобновил свои исследования простагландинов. В 50...60-х гг. он со своей группой собрал и обработал большое количество семенных желез барана, что позволило получить достаточно много семенной жидкости для выделения и изучения простагландинов. В 1957 г. Б. со своими сотрудниками выделил и очистил в небольшом количестве два соединения из этой группы. Их молекулярные веса и химические формулы были определены с помощью исследователя из Каролинского института Рагнара Рихаге и других ученых из Стокгольма и Упсалы. Эти совместные усилия привели к расшифровке химического строения первых простагландинов. В 1958 г. Б. получил должность профессора химии Каролинского института, где вскоре стал работать и Самуэльсон. За последующие четыре года Б. и его сотрудники выделили 6 простагландинов, каждый из которых содержал 20 углеродных атомов и был сходен по структуре с определенными жирными кислотами. Это заставило предположить, что Простагландины образуются из жирных кислот. Проверяя это предположение, Б. в 1964 г. обнаружил, что предшественником (т.е. веществом, из которого происходит синтез) простагландинов служит арахидоновая кислота - ненасыщенная жирная кислота, входящая в состав растительных масел и животных жиров. В течение нескольких последующих лет он изучал пути образования простагландинов. В ходе своих работ Б. и Самуэльсон обнаружили, что арахидоновая кислота и ферменты, необходимые для образования из нее простагландинов, содержатся во всех ядерных клетках животных. Разные ткани выделяют разные простагландины, выполняющие в свою очередь различные биологические функции. Наиболее изучены простагландины групп Е и F. С 1963 по 1966 г. Б. работал деканом медицинского факультета Каролинского института, а с 1969 по 1977 г. - ректором этого института. За эти годы в институте был проведен ряд работ по изучению биологических функций простагландинов. Оказалось, что простагландины группы Е обладают сосудорасширяющим действием, т.е. снижают тонус стенок кровеносных сосудов, приводя тем самым к снижению артериального давления. Кроме того, они могут оказаться полезными для лечения больных с поражениями периферических сосудов, проявляющимися ухудшением кровотока в них, а также для лечения определенных врожденных заболеваний сердечнососудистой системы. Простагландины группы Е защищают также слизистую оболочку желудка от образования язв и токсического действия аспирина и индометацина (противовоспалительных препаратов). Простагландины группы F обладают сосудосуживающим действием: они вызывают сокращение гладких мышц стенок кровеносных сосудов и, следовательно, повышение артериального давления. Кроме того, они стимулируют гладкую мускулатуру матки и в связи с этим могут использоваться для искусственного прерывания беременности. В 1982 г. Б. совместно с Самуэльсоном и Джоном Вейном была присуждена Нобелевская премия по физиологии и медицине &lt;за открытия, касающиеся простагландинов и близких к ним биологически активных веществ&gt;. Узнав о том, что Нобелевскую премию с ним и Вейном разделит его ученик Самуэльсон, Б. сказал, что &lt;нет большего удовлетворения, чем видеть успех своих учеников&gt;. В своей Нобелевской лекции, названной &lt;Простагландины: от лаборатории к клинике&gt; (&lt;The Prostaglandins: From the Laboratory to the Clinic&gt;), Б. показал значение ранних исследований в области простагландинов, а также более современных клинических работ, в которых он участвовал. Выяснение природы простагландинов и их биологического значения внесло ценный вклад во многие области медицины и заложило основы для приобретения новых знаний и разработки новых методов лечения. В 1943 г. Б. женился на Мей Гернандт. У них один сын. Кроме Нобелевской премии, Б. был удостоен премии Андерса Яре по медицине, присуждаемой университетом Осло (1970), премии Луизы Гросс-Хорвиц Колумбийского университета (1975), премии Альберта Ласкера за фундаментальные медицинские исследования (1977) и медали Бара Хольберга Шведского общества. В 1975 г. он был избран председателем Совета директоров Нобелевского фонда. С 1977 по 1982 г. он был председателем Консультативного комитета по медицинским исследованиям Всемирной организации здравоохранения. По словам Б., этой работе он уделял около трети своего времени, &lt;путешествуя по миру и помогая создавать научные учреждения&gt;. Б. был членом Шведского совета по медицинским исследованиям и Шведского совета по естественнонаучным исследованиям. Он является членом Шведской королевской академии наук. Академии наук СССР и Американской академии наук и искусств.</t>
  </si>
  <si>
    <t>Robert F. Furchgott</t>
  </si>
  <si>
    <t>0795600E</t>
  </si>
  <si>
    <t>Чарльстон, Южная Каролина, США</t>
  </si>
  <si>
    <t>Residence: Brooklyn, NY, U.S.A. 1998 Nobel Pr Medicine For his discovery concerning nitric oxide as a signalling molecule in the cardiovascular system</t>
  </si>
  <si>
    <t>Крик (Crick), Фрэнсис</t>
  </si>
  <si>
    <t>Нортгемптон, Англия</t>
  </si>
  <si>
    <t>----------- Нобелевская премия по физиологии и медицине, 1962 г. совместно с Джеймсом Д. Уотсоном и Морисом Х.Ф. Уилкинсом. Английский специалист в области молекулярной биологии Фрэнсис Харри Комптон Крик родился в Нортхемптоне и был старшим из двух сыновей Харри Комптона Крика, зажиточного обувного фабриканта, и Анны Элизабет (Вилкинс) Крик. Проведя свое детство в Нортхемптоне, он посещал среднюю классическую школу. Во время экономического кризиса, наступившего после первой мировой войны, коммерческие дела семьи пришли в упадок, и родители К. переехали в Лондон. Будучи студентом школы Милл-Хилл, К. проявил большой интерес к физике, химии и математике. В 1934 г. он поступил в Университетский колледж в Лондоне для изучения физики и окончил его через три года, получив звание бакалавра естественных наук. Завершая образование в Университетском колледже, К. рассматривал вопросы вязкости воды при высоких температурах, эта работа была прервана в 1939 г. разразившейся второй мировой войной. В военные годы К. занимался созданием мин в научно-исследовательской лаборатории Военно-морского министерства Великобритании. В течение двух лет после окончания войны он продолжал работать в этом министерстве и именно тогда прочитал известную книгу Эрвина Шрёдингера &lt;Что такое жизнь? Физические аспекты живой клетки&gt; (&lt;What Is Life? The Physical Aspects of the Living Cell&gt;), вышедшую в свет в 1944 г. В книге Шрёдингер задается вопросом: &lt;Как можно пространственно-временные события, происходящие в живом организме, объяснить с позиции физики и химии?&gt; Идеи, изложенные в книге, настолько повлияли на К., что он, намереваясь заняться физикой частиц, переключился на биологию. При поддержке Арчибалда В. Хилла К. получил стипендию Совета по медицинским исследованиям и в 1947 г. начал работать в Стрэнджвейской лаборатории в Кембридже. Здесь он изучал биологию, органическую химию и методы рентгеновской дифракции, используемые для определения пространственной структуры молекул. Его познания в биологии значительно расширились после перехода в 1949 г. в Кавендишскую лабораторию в Кембридже - один из мировых центров молекулярной биологии. Под руководством Макса Перуца К. исследовал молекулярную структуру белков, в связи с чем у него возник интерес к генетическому коду последовательности аминокислот в белковых молекулах. Около 20 важнейших аминокислот служат мономерными звеньями, из которых построены все белки. Изучая вопрос, определенный им как &lt;граница между живым и неживым&gt;, К. пытался найти химическую основу генетики, которая, как он предполагал, могла быть заложена в дезоксирибонуклеиновой кислоте (ДНК). Генетика как наука возникла в 1866 г., когда Грегор Мендель сформулировал положение, что &lt;элементы&gt;, названные позднее генами, определяют наследование физических свойств. Спустя три года швейцарский биохимик Фридрих Мишер открыл нуклеиновую кислоту и показал, что она содержится в ядре клетки. На пороге нового века ученые обнаружили, что гены располагаются в хромосомах, структурных элементах ядра клетки. В первой половине XX в. биохимики определили химическую природу нуклеиновых кислот, а в 40-х гг. исследователи обнаружили, что гены образованы одной из этих кислот, ДНК. Было доказано, что гены, или ДНК, управляют биосинтезом (или образованием) клеточных белков, названных ферментами, и таким образом контролируют биохимические процессы в клетке. Когда К. начал работать над докторской диссертацией в Кембридже, уже было известно, что нуклеиновые кислоты состоят из ДНК и РНК (рибонуклеиновой кислоты), каждая из которых образована молекулами моносахарида группы пентоз (дезоксирибозы или рибозы), фосфатом и четырьмя азотистыми основаниями - аденином, тимином, гуанином и цитозином (в РНК вместо тимина содержится урацил). В 1950 г. Эрвин Чаргафф из Колумбийского университета показал, что ДНК включает равные количества этих азотистых оснований. Морис Х.Ф. Уилкинс и его коллега Розалинда Франклин из Королевского колледжа Лондонского университета провели рентгеновские дифракционные исследования молекул ДНК и сделали вывод, что ДНК имеет форму двойной спирали, напоминающей винтовую лестницу. В 1951 г. двадцатитрехлетний американский биолог Джеймс Д. Уотсон пригласил К. на работу в Кавендишскую лабораторию. Впоследствии у них установились тесные творческие контакты. Основываясь на ранних исследованиях Чаргаффа, Уилкинса и Франклин, К. и Уотсон намеревались определить химическую структуру ДНК. В течение двух лет они разработали пространственную структуру молекулы ДНК, сконструировав ее модель из шариков, кусков проволоки и картона. Согласно их модели, ДНК представляет собой двойную спираль, состоящую из двух цепей моносахарида и фосфата (дезоксирибозофосфата), соединенных парами оснований внутри спирали, причем аденин соединяется с тимином, а гуанин - с цитозином, а основания друг с другом - водородными связями. Модель позволила другим исследователям отчетливо представить репликацию ДНК. Две цепи молекулы разделяются в местах водородных связей наподобие открытия застежки-молнии, после чего на каждой половине прежней молекулы ДНК происходит синтез новой. Последовательность оснований действует как матрица, или образец, для новой молекулы. В 1953 г. К. и Уотсон завершили создание модели ДНК. В этом же году К. получил степень доктора философии в Кембридже, защитив диссертацию, посвященную рентгеновскому дифракционному анализу структуры белка. В течение следующего года он изучал структуру белка в Бруклинском политехническом институте в Нью-Йорке и читал лекции в разных университетах США. Возвратившись в Кембридж в 1954 г., он продолжил свои исследования в Кавендишской лаборатории, сконцентрировав внимание на расшифровке генетического кода. Будучи изначально теоретиком, К. начал совместно с Сиднеем Бреннером изучение генетических мутаций в бактериофагах (вирусах, инфицирующих бактериальные клетки). К 1961 г. были открыты три типа РНК: информационная, рибосомальная и транспортная. К. и его коллеги предложили способ считывания генетического кода. Согласно теории К., информационная РНК получает генетическую информацию с ДНК в ядре клетки и переносит ее к рибосомам (местам синтеза белков) в цитоплазме клетки. Транспортная РНК переносит в рибосомы аминокислоты. Информационная и рибосомная РНК, взаимодействуя друг с другом, обеспечивают соединение аминокислот для образования молекул белка в правильной последовательности. Генетический код составляют триплеты азотистых оснований ДНК и РНК для каждой из 20 аминокислот. Гены состоят из многочисленных основных триплетов, которые К. назвал кодонами, кодоны одинаковы у различных видов. К., Уилкинс и Уотсон разделили Нобелевскую премию по физиологии и медицине 1962 г. &lt;за открытия, касающиеся молекулярной структуры нуклеиновых кислот и их значения для передачи информации в живых системах&gt;. А.В. Энгстрём из Каролинского института сказал на церемонии вручения премии: &lt;Открытие пространственной молекулярной структуры... ДНК является крайне важным, т. к. намечает возможности для понимания в мельчайших деталях общих и индивидуальных особенностей всего живого&gt;. Энгстрём отметил, что &lt;расшифровка двойной спиральной структуры дезоксирибонуклеиновой кислоты со специфическим парным соединением азотистых оснований открывает фантастические возможности для разгадывания деталей контроля и передачи генетической информации&gt;. В год получения Нобелевской премии К. стал заведующим биологической лаборатории Кембриджского университета и иностранным членом Совета Солковского института в Сан-Диего (штат Калифорния). В 1977 г. он переехал в Сан-Диего, получив приглашение на должность профессора. В Солковском институте К. проводил исследования в области нейробиологии, в частности изучал механизмы зрения и сновидений. В 1983 г. совместно с английским математиком Грэмом Митчисоном он предположил, что сновидения являются побочным эффектом процесса, посредством которого человеческий мозг освобождается от чрезмерных или бесполезных ассоциаций, накопленных во время бодрствования. Ученые выдвинули гипотезу, что эта форма &lt;обратного учения&gt; существует для предупреждения перегрузки нервных процессов. В книге &lt;Жизнь как она есть: ее происхождение и природа&gt; (&lt;Life Itself: Its Origin and Nature&gt;, 1981) К. отметил удивительное сходство всех форм жизни. &lt;За исключением митохондрий, - писал он, - генетический код идентичен во всех живых объектах, изученных в настоящее время&gt;. Ссылаясь на открытия в молекулярной биологии, палеонтологии и космологии, он предположил, что жизнь на Земле могла произойти от микроорганизмов, которые были рассеяны по всему пространству с другой планеты, эту теорию он и его коллега Лесли Оргел назвали &lt;непосредственной панспермией&gt;. В 1940 г. К. женился на Рут Дорин Додд, у них родился сын. Они развелись в 1947 г., и через два года К. женился на Одиль Спид. У них было две дочери. Многочисленные награды К. включают премию Шарля Леопольда Майера Французской академии наук (1961), научную премию Американского исследовательского общества (1962), Королевскую медаль (1972), медаль Копли Королевского общества (1976). К. - почетный член Лондонского королевского общества, Королевского общества Эдинбурга, Королевской ирландской академии, Американской ассоциации содействия развитию наук, Американской академии наук и искусств и американской Национальной академии наук.</t>
  </si>
  <si>
    <t>Роббинс (Robbins), Фредерик Ч.</t>
  </si>
  <si>
    <t>323634N</t>
  </si>
  <si>
    <t>0852851E</t>
  </si>
  <si>
    <t>Аубурн, Алабама, США</t>
  </si>
  <si>
    <t>----------- Нобелевская премия по физиологии и медицине, 1954 г. совместно с Джоном Эндерсом и Томасом Х. Уэллером. Американский бактериолог Фредерик Чапмен Роббинс родился в Оберне (штат Алабама). Его родителями были Уильям Роббинс, специалист по физиологии растений, ставший впоследствии директором Нью-йоркского ботанического сада, и Кристина Роббинс (Чапмен), работавшая до замужества научным сотрудником в области ботаники. В семье было три брата, Фредерик был старшим. Детство Р. прошло в Колумбии (штат Миссури), где его отец работал профессором ботаники в университете штата Миссури. В 1936 г. Р., интересовавшийся наукой, и особенно медициной, получил степень бакалавра искусств, а в 1938 г. - бакалавра наук в университете штата Миссури. По окончании университета Р. поступил в Гарвардский медицинский колледж. В общежитии колледжа он жил в одной комнате со своим однокурсником Томасом Х. Уэллером. В 1940 г. Р. закончил медицинский колледж и стал специализироваться по бактериологии в Детском медицинском госпитальном центре Бостона, а в 1941...1942 гг. работал интерном. В 1942 г. Р. и Уэллер поступили на военную медицинскую службу и были направлены в 15-ю общую медицинскую лабораторию. Здесь Р. в качестве заведующего отделом вирусных и риккетсиозных заболеваний возглавлял лабораторию диагностики вирусных поражений и изучал болезни, вызываемые вирусами и риккетсиями. Исследования этих двух типов микроорганизмов сходны в том отношении, что и вирусы, и риккетсии являются паразитами и могут существовать только в клетках хозяина (хотя риккетсии относятся к бактериям и отличаются от вирусов как размерами, так и сложностью организации). В связи с исследованиями, которые Р. проводил во время войны, он был направлен в Северную Африку и Италию, где изучал инфекционный гепатит и тиф и выделил риккетсии, вызывающие Ку-лихорадку - инфекционное заболевание, сходное с вирусной пневмонией. В 1945 г. он был награжден бронзовой медалью &lt;За отличную службу&gt;, а в 1946 г. демобилизовался в звании майора. В 1946 г. Р. вернулся в детский госпиталь Бостона и спустя два года закончил стажировку по педиатрии. В то время его друг Уэллер также работал в этом госпитале в отделе исследований инфекционных заболеваний, возглавляемом Джоном Эндерсом. Через некоторое время Р. получил национальную стипендию для ведущих научных сотрудников и по совету Уэллера перешел в отдел Эндерса. Поскольку вирусы могут существовать только в клетках, их изучение во многом было связано с проблемами культивирования тканей (т.е. клеток живых организмов in vitro). Уэллер занимался исследованиями вируса эпидемического паротита и ветряной оспы, а Р. пытался выделить вирус, вызывающий детскую эпидемическую диарею - опасное заболевание, часто встречающееся в детских больницах. В то время никто из сотрудников Эндерса еще не занимался изучением полиомиелита. В 40-х гг. полиомиелит был самым опасным из всех вирусных заболеваний. В XX в. заболеваемость прочими вирусными инфекциями постепенно снижалась, тогда как полиомиелит, напротив, становился все более распространенным заболеванием. В настоящее время ученые полагают, что превращение полиомиелита в тяжелую болезнь было своего рода результатом улучшения положения в здравоохранении: раньше им болели лишь маленькие дети, и прогноз заболевания был достаточно благоприятным, а с улучшением санитарных условий многие люди стали заболевать им в 10...20 лет, а в этом возрасте полиомиелит приводит к тяжелым осложнениям. Исследования полиомиелита продвигались медленно. Вирус, вызывающий это заболевание, был впервые выделен Карлом Ландштейнером в 1908 г. Однако лишь один из трех типов этого вируса можно было культивировать у мышей или других доступных лабораторных животных, остальные же два существовали только у обезьян и человека. В более ранних работах уже было установлено, что вирус полиомиелита является нейротропным, т.е. может расти только в нервной ткани. Культивировать эту ткань в количествах, необходимых для экспериментальных работ, трудно. Однако Эндерс поставил под сомнение исключительно нейротропную природу вируса полиомиелита. Он обнаружил, что у больных количество вирусов, выделяющихся с мочой и калом, гораздо больше, чем в том случае, если бы они размножались лишь в нервной системе. Тем временем Эндерс, Р. и Уэллер существенно усовершенствовали методы выращивания клеток в культурах тканей. В процессе изучения эпидемического паротита Эндерс и Уэллер доказали, что вирусы могут размножаться в культивируемых клетках. Р. для своих первых работ по детской диарее изготовил культуры тканей кишечника мыши, а Уэллер использовал культуру клеток человека для выращивания вируса ветряной оспы. Впоследствии исследователи писали, что &lt;в результате были созданы и всегда были готовы к использованию подобные культуры и в то же время в соседней камере хранилась культура вируса полиомиелита Лансинг-штамма. Однажды мы осознали, что все уже готово, причем без каких-либо дополнительных усилий, для того чтобы снова попробовать выращивать вирус полиомиелита не в культуре нервной ткани&gt;. Попытка, предпринятая учеными, увенчалась успехом. В 1948 г. Р., Эндерс и Уэллер установили, что вирус полиомиелита может быть выращен в лабораторных культурах тканей человека даже в отсутствие нервных клеток. Это открытис было очень важным для лечения полиомиелита у человека. До этого времени для диагностики полиомиелита экстракты тканей или жидкости организма больных вводились в мозг обезьянам, чтобы изучить развитие у них патологических симптомов. Это требовало много времени, усилий и финансовых затрат. Р. и его коллеги с помощью новых методик получили возможность получать рост вируса в культуре через восемь дней после посева. По мере того как эти методики становились известны, другие исследователи также убеждались в том, что для экспериментов вместо лабораторных животных можно использовать тканевые культуры. При этом появилась возможность не только выращивать вирусы, но и по изменениям культуры оценивать степень вирулентности того или иного штамма. Было также обнаружено, что ткани можно предохранять от заражения вирусом с помощью сыворотки, полученной от больных полиомиелитом. Поскольку антитела в этих сыворотках были типоспецифичными, это открытие оказалось очень важным для изучения различных типов вируса полиомиелита в человеческих популяциях. В методе культивирования, разработанном Р., Эндерсом и Уэллером, для предохранения культуры от бактериального заражения использовались антибиотики, применение которых позволило выращивать вирус полиомиелита даже из образцов, значительно инфицированных другими микроорганизмами. По-видимому, без антибиотиков этот метод был бы невозможен. Впоследствии исследователи писали, что &lt;открытие антибиотиков произвело настоящий переворот не только в области культивирования тканей, но и во многих других областях. Это очередной пример того, как одно открытие приводит к другим&gt;. Если открытие антибиотиков помогло Р., Эндерсу и Уэллеру в работе, то и их исследования в свою очередь стали существенным шагом в разработке вакцины против полиомиелита. В 1954 г. им была присуждена Нобелевская премия по физиологии и медицине &lt;за открытие способности вируса полиомиелита расти в культурах различных тканей&gt;. В поздравительной речи исследователь из Каролинского института Свен Гард назвал сообщение ученых от 1949 г. &lt;статьей, лаконичной по объему, но сенсационной по содержанию&gt;. Он добавил также, что успешное культивирование вируса полиомиелита в культуре человеческих тканей in vitro &lt;открыло новую эпоху в истории вирусологии&gt;. В 1952 г. Р. был назначен на должность профессора педиатрии в медицинской школе университета Вестерн-Резерв (в настоящее время университет Кейз-Вестерн-Резерв) и с 1966 по 1980 г. был деканом этой школы. Впоследствии он переехал в Бетесду (штат Мэриленд), где до 1985 г. работал директором Института медицины. В 1948 г. Р. женился на Алисе Нор-троп, работавшей научным сотрудником. Две их дочери - одновременно дети и внучки Нобелевских лауреатов: отец Алисы Нортроп, Джон Х. Нортроп, в 1946 г. был удостоен (в соавторстве) Нобелевской премии по химии. Р. является членом Национальной академии наук и Национального философского общества. В 1961 г. он был избран президентом Общества исследований в педиатрии. В 1953 г. он совместно с Уэллером был удостоен премии Мида Джонсона Американской педиатрической академии. Ему присуждена почетная докторская степень Университета Джона Кэрролла в Кливленде и университетов штатов Миссури и Нью-Мексико.</t>
  </si>
  <si>
    <t>Доссе (Dausset), Жан</t>
  </si>
  <si>
    <t>433559N</t>
  </si>
  <si>
    <t>0012559E</t>
  </si>
  <si>
    <t>Тулуза, Франция</t>
  </si>
  <si>
    <t>----------- Нобелевская премия по физиологии и медицине, 1980 г. совместно с Барухом Бенасеррафом и Джорджем Д. Снеллом. Французский биолог Жан Баптист Габриель Иоахим Доссе родился в Тулузе и был четвертым ребенком у Генри Пьерра Джулиуса Доссе, преуспевающего врача, специализировавшегося по радиологии и ревматизму, и Элизабет (Брулярд) Доссе. Первые годы своей жизни он провел в Биаррице, а когда мальчику исполнилось 11 лет, семья переехала в Париж. Там он был зачислен в лицей Мишеле и закончил его с дипломом по математике. Решив идти по стопам отца и стать врачом, Д. поступил в медицинскую школу при Парижском университете в конце 30-х гг. В начале второй мировой войны, в 1939 г., Д. был призван на медицинскую службу во французскую армию, а в следующем году, после оккупации Франции Германией, присоединился к Свободной французской армии на севере Африки. В Тунисе и во Франции Д. наблюдал многочисленные переливания крови, вызывающие тяжелые реакции у пациентов, даже если кровь пациента и донорская кровь принадлежали к одной и той же группе. Позднее он описал эти неблагоприятные реакции, объяснив их особенностями крови доноров, в плазме которых находятся активные анти-А антитела. Он обнаружил, что эти антитела появляются после вакцинации дифтерийным и столбнячным анатоксинами, которые содержат растворимый компонент, названный субстанцией А. Открытие Карлом Ландштейнером основных групп крови человека сделало переливание крови по большей части безопасной процедурой при соответствии групп крови донора и реципиента. Группы крови людей различаются по наличию или отсутствию в эритроцитах некоторых белков (антигенов). Реакция между антителами и чужеродными антигенами вызывает несовместимость групп крови донора и реципиента. Система антигенов АВО Ландштейнера объяснила причины большинства реакций подобного типа, хотя и другие антигены крови и антитела также участвуют в подобных реакциях. После увольнения с военной службы в 1945 г. Д. получил медицинскую степень в Парижском университете. В следующем году он был назначен директором лаборатории Французского национального центра переливания крови. Получив отпуск в середине 1948 г., Д. добился стипендии для изучения иммуногематологии в Гарвардском университете, где проработал целый год. Возвратившись в Центр переливания крови, он в конце 40-х и в начале 50-х гг. изучал различные биологические аспекты переливания крови, сосредоточившись на проблеме патологических реакций. У некоторых пациентов, перенесших многочисленные гемотрансфузии или получивших лечение определенными лекарственными препаратами, помимо реакций, связанных с эритроцитами, описанных Ландштейнером, развивались реакции, связанные с лейкоцитами. В 1952 г. Д. сообщил о пациенте, в крови которого обнаружились антитела к антигену, выявлявшемуся в лейкоцитах некоторых других людей, но не в лейкоцитах самого пациента. В 1958 г., когда Д. присоединился к исследованиям на медицинском факультете Парижского университета, он открыл у французов ряд вариантов антигена на поверхности лейкоцитов. Для описания этих антигенов он использовал обозначение MAC (инициалы трех доноров, в крови которых он обнаружил эти антигены). Анти-МАС антитела образовывались при переливании крови МАС-отрицательным реципиентам от МАС-положительных доноров. Д. отметил, что переливание крови представляет собой разновидность трансплантации органов. В начале XX в. было обнаружено, что ткани, пересаженные от одного человека другому, почти всегда отторгаются, за исключением случаев близкого родства донора и реципиента (особенно близнецовой идентичности). Д. предположил, что МАС-антиген является одним из факторов, с помощью которого организм может отличить свои собственные ткани от тканей другого организма. В 1962 г. Д. был назначен адъюнктпрофессором медицины Парижского университета. В следующем году онстановился ведущим биологом в муниципальной госпитальной системе Парижа и сопредседателем института по изучению болезней крови. После открытия Д. вариантов МАС-антигена другие исследователи получили данные о вновь обнаруженных антигенах, требовавших своего объяснения. На рабочем заседании, организованном в 1965 г. Бернандом Амосом с целью координации исследований гистосовместимости (совместимости различных тканей, позволяющей успешно осуществлять операции трансплантации), Д. предположил, что большинство этих антигенов формирует часть единой системы в соответствии с теорией, предложенной Джорджем Д. Снеллом и его коллегами в 40-х гг. Снелл тогда доказал, что отторжение ткани у мышей контролируется несколькими физически связанными генами, названными главным комплексом гистосовместимости (МНС). Д. предположил существование МНС у людей. Он считал, что трансплантационные антигены существуют в большом разнообразии не потому, что многие вариантные формы (аллели) образуются из одного набора генов. Стало ясно, что, как и у мышей, у человека МНС состоит из нескольких генов, названных группой человеческих лимфоцитарных антигенов ( HLA ). Поскольку каждый ген встречается в виде множества аллельных форм, возможны миллионы различных комбинаций антигенов системы HLA. В 1967 г. Д. и его коллега Феликс Т. Рапопорт начали исследования трансплантаций кожи, производимых между членами одной семьи. Их результаты свидетельствовали, что трансплантации между членами семьи, имеющими одинаковый тип HLA -антигенов, более успешны, чем в случаях различий типа HLA -антигенов. Эти результаты позволили Д. настоятельно рекомендовать хирургам подбирать при трансплантации органы доноров с учетом типа HLA -антигенов. Техника типирования HLA -антигенов привела к значительному повышению жизнеспособности пересаженных органов, но только в тех случаях, когда донор и реципиент являются родственниками (лучше всего - близнецами). Среди лиц, не состоящих в родстве, генетические различия (иные, нежели идентифицированные Д.) вызывали отторжение трансплантата, несмотря на подбор по системе антигенов HLA. Некоторые из этих генетических различий были обусловлены другими генами системы МНС. В 1967 г. Амос и его коллега Фриц Бах открыли другой ген, названный HLA-D (т. к. он был четвертым описанным геном HLA ), являвшимся человеческим эквивалентом генов IR (иммунного ответа) в МНС у мышей. Барух Бенасерраф и другие исследователи обнаружили, что гены IR не только влияют на выживаемость трансплантированных органов, но и играют важную роль в способности организма осуществлять иммунологическую защиту против определенных болезней. В начале 70-х гг. стало очевидно, что гены HLA-D являются важным фактором, обусловливающим связь между типами HLA и определенными болезнями. В 1967 г. Д. исследовал взаимодействие между системой HLA и возникновением ряда заболеваний (он был первым в этой области), и, хотя эти результаты были предварительные, его усилия стимулировали работу других ученых. На основании этих исследований было показано, что некоторые типы HLA связаны с увеличенным риском развития ряда заболеваний, таких, как поражения суставов, сахарный диабет и аутоиммунные заболевания. Д. предположил, что &lt;каждый гаплотип HLA (группа аллелей, внесенных каждым родителем)... имеет свою собственную конфигурацию генов, которая определяет специфическую способность иммунного ответа, благоприятного в одних окружающих условиях и неблагоприятного в других&gt;. В 1968 г. Д. назначается директором Французского национального института научных исследований. В этом же году он начал преподавать иммуногематологию - изучение антигенов и антител различных составных частей крови - в Парижском университете. Кроме того, с 1978 г. он стал профессором экспериментальной медицины в Коллеж де Франс. На протяжении 70-х гг. он также работал приглашенным профессором в университетах Нью-Йорка, Брюсселя и Женевы. Функция продуктов генов МНС (антигенов) не была до конца установлена, но в середине 70-х гг. ряд ученых, включая Бенасеррафа, показали, что взаимодействие между различными клетками, особенно иммунной системы, ограничено МНС, т.е. обе взаимодействующие клетки должны нести одни и те же антигены МНС на своих поверхностях. Д. предположил, что &lt;феномен рестрикции (ограничения) является, вероятно, наиболее прямым доказательством роли продуктов комплекса HLA в иммунном ответе человека&gt;. Хотя еще предстояло многое выяснить о структуре генов МНС, их активности в организме и путях управления ими для медицинских целей, стало ясно, что МНС является центральным звеном в понимании иммунной системы в целом. Д. разделил Нобелевскую премию по физиологии и медицине 1980 г. с Бенасеррафом и Снеллом &lt;за открытия, касающиеся генетически детерминированных структур на клеточной поверхности, регулирующих иммунологические реакции&gt;. В речи на представлении Джордж Клейн из Каролинского института подчеркнул важность исследований трех лауреатов, &lt;сумевших превратить то, что сначала казалось областью основных экспериментов на инбредных мышах, понятной лишь для немногих, в стройную биологическую систему, имеющую важное значение для понимания механизмов клеточного &lt;узнавания&gt;, иммунных ответов и отторжения трансплантата&gt;. Д. остался работать в университете в Париже, где он продолжил исследования HLA в госпитале св. Луизы. В 1962 г. Д. женился на Розе Майораль Лопез, у них родились сын и дочь. Его кредо, которому он не изменял никогда: &lt;Vouloir pour valoir&gt;, что в свободном переводе означает: &lt;Что пожелаешь, того и добьешься&gt;. Помимо Нобелевской премии, Д. получил международную награду Гарднеровского фонда (1977) и премию Волфа по медицине Израильского фонда Волфа (1978). Он - член Французской академии наук и медицины и Бельгийской королевской академии медицины, почетный член Югославской академии наук и искусств, почетный член Американской академии наук и искусств и кавалер ордена Почетного легиона.</t>
  </si>
  <si>
    <t>Уилкинс (Wilkins), Морис</t>
  </si>
  <si>
    <t>403259N</t>
  </si>
  <si>
    <t>1761100E</t>
  </si>
  <si>
    <t>Понгароа, Новая Зеландия</t>
  </si>
  <si>
    <t>----------- Нобелевская премия по физиологии и медицине, 1962 г. совместно с Фрэнсисом Криком и Джеймсом Д. Уотсоном. Английский биофизик Морис Хьюг Фредерик Уилкинс родился в Понгароа (Новая Зеландия). Его мать, Эвелин (Виттейкер) Уилкинс, эмигрировала из Ирландии. Отца, Эдгара Генри Уилкинса, школьного доктора, очень привлекала исследовательская работа, но у него было мало времени для занятий ею. В возрасте 6 лет Морис был отправлен в Бирмингем (Англия) для обучения в школе имени короля Эдуарда. В 1934 г. он был зачислен в колледж св. Джона (Кембридж) для изучения физики. После получения степени бакалавра искусств в l938 г. У. устроился в министерство внутренней безопасности и самолетостроения. По поручению министерства он выполнял исследования по радарам в Бирмингемском университете и в 1940 г. получил звание доктора философии, защитив диссертацию по люминесценции кристаллов, вызванной перемещением электронов. Эта работа явилась вкладом в дело совершенствования радарных установок. Вслед за этим У. был переведен в группу английских исследователей, работавших над проблемой разделения изотопов урана с целью создания атомного оружия. В 1944 г. он был направлен в США для участия в разработке Манхэттенского проекта. У. был командирован в Калифорнийский университет в Беркли. Именно в это время он прочел книгу Эрвина Шрёдингера &lt;Что такое жизнь? Физические аспекты живой клетки&gt; (&lt;What is Life? The Physical Aspects of the Living Cell&gt;), которая была опубликована незадолго до этого. Шрёдингер, физик по профессии, высказал идею о том, что с помощью квантовой физики можно понять биологическое развитие, а через это осознать саму жизнь. Как и многие молодые ученые его времени, У. испытал большое влияние этой идеи и в результате, как он вспоминал позднее, &lt;заинтересовался исследованиями в области биологии&gt;. Удобный случай испытать свои силы представился после войны, в 1945 г., когда Д.Т. Рэндал, один из его первых профессоров в Бирмингемском университете, пригласил У. на должность преподавателя физики во вновь образованный исследовательский отдел биофизики в университете Сент-Андруса (Шотландия), который был переведен в Королевский колледж Лондонского университета. У. присоединился к работе Совета по медицинским исследованиям и начал изучение дезоксирибонуклеиновой кислоты (ДНК), обеспечивающей воспроизведение клеток в живых организмах. Нуклеиновые кислоты были открыты в 1860-х гг. швейцарским врачом Иоганном Фридрихом Мишером. В течение первых десятилетий XX в. биохимики постепенно выяснили химическую структуру нуклеиновых кислот и в 40-х гг. установили, что гены состоят из участков молекулы ДНК, более того, что ДНК направляет биосинтез ферментов и таким образом контролирует биохимические процессы в клетке. К тому времени, как У. начал работать в Королевском колледже, было известно, что нуклеиновые кислоты существуют в двух формах: ДНК и рибонуклеиновая кислота (РНК). ДНК и РНК построены из моносахаридов группы пентоз (рибозы или дезоксирибозы), фосфата и четырех азотистых оснований - аденина, тимина (вместо него в РНК содержится урацил) гуанина и цитозина. Эрвин Чаргафф из Колумбийского университета в Нью-Йорке определил, что ДНК содержит равные количества аденина и тимина гуанина и цитозина. У. пытался найти методы, которые позволили бы установить сложную химическую структуру молекулы ДНК. Вначале для изучения структуры ДНК он применил ультразвуковые методы - ультрафиолетовую микрокопию. Позднее, изучая клеточный материал под микроскопом, он увидел &lt;тонкую и почти незаметную нить ДНК... располагающуюся в виде волокна паутины&gt;. Вместе с Розалин Франклин, коллегой по Королевскому колледжу, У. подверг образцы ДНК рентгеновскому дифракционному анализу, используемому для определения химической структуры молекул. Полученные результаты показали, что молекула ДНК имеет форму двойной спирали, напоминающую винтовую лестницу. У. и Франклин поделились своими данными с Фрэнсисом Криком и Джеймсом Д. Уотсоном, двумя исследователями из Кавендишской лаборатории Кембриджского Университета, которые пытались определить структуру ДНК. В 1953 г. эти ученые предложили трехмерную структуру молекулы ДНК. Согласно их модели, двойная спираль молекулы ДНК состоит из двух цепей дезоксирибозофосфата (чередующихся единиц моносахарида и фосфата), соединенных парами азотистых оснований внутри спирали. Аденозин находится в паре с тимином, гуанин - с цитозином, а основания соединены друг с другом водородными связями. Модель Крика - Уотсона позволила ученым объяснить процесс репликации самой ДНК. Две цепи молекулы ДНК отделяются друг от друга в местах водородных связей наподобие расстегивания застежки-молнии. Затем против каждой из исходных половин происходит синтез новой молекулы ДНК, при этом последовательность оснований выполняет функции кода для формирования новых молекул ДНК. У., Крик и Уотсон разделили Нобелевскую премию по физиологии и медицине 1962 г. &lt;за открытия, касающиеся молекулярной структуры нуклеиновых кислот и их значения для передачи информации в живой материи&gt;. В речи при награждении А.В. Энгстрём из Каролинского института подчеркнул, что &lt;открытие трехмерной молекулярной структуры дезоксирибонуклеиновой кислоты... событие чрезвычайной важности, т. к. дает возможность для понимания в мельчайших деталях молекулярной конструкции, которая определяет общие и индивидуальные особенности живой материи&gt;. С 1955 по 1970 г. У. работал заместителем директора, а с 1970 по 1972 г. - директором биофизического отдела Центра медицинских исследований Королевского колледжа. Затем он был назначен директором отдела нейробиологии, в котором с 1974 по 1980 г. возглавлял отдел клеточной биофизики. В 1981 г. ему присвоили звание заслуженного профессора Королевского колледжа. Помимо исследований молекулярной структуры нуклеиновых кислот, У. изучал строение мембран нервных клеток. В 1959 г. У. женился на Патриции Чиджей, у них родились два сына и две дочери. Страстный садовод, он также увлекался коллекционированием скульптур. Кроме Нобелевской премии, У. получил премию Альберта Ласкера Американской ассоциации здравоохранения (1960). Он - член Королевского общества, почетный иностранный член Американского биохимического общества и Американской академии наук и искусств. В 1969 г. У. был президентом английского Общества социальной ответственности в науке и членом комитета Рассела против химического оружия.</t>
  </si>
  <si>
    <t>Де Дюв (De Duve), Кристиан</t>
  </si>
  <si>
    <t>0002700E</t>
  </si>
  <si>
    <t>Thames Ditton, Surrey, Англия</t>
  </si>
  <si>
    <t>----------- Нобелевская премия по физиологии и медицине, 1974 г. совместно с Альбером Клодом и Джорджем Э. Паладе. Бельгийский биохимик Кристиан Рене Де Дюв родился в Темз-Диттоне (пригород Лондона). Его родителями были Мадлен Де Дюв (Пангс) и Альфонс Де Дюв - бельгийские граждане, нашедшие в Великобритании убежище во время первой мировой войны. В 1920 г. семья вернулась в Бельгию и поселилась в Антверпене, здесь Кристиан получил образование на французском и фламандском языках. В 1934 г. он поступил в Католический университет в Лувене - иезуитскую школу с гуманитарным уклоном. Однако, заинтересовавшись медициной, вскоре перешел в среднее, а затем в высшее учебное медицинское заведение в Лувене, где работал в физиологической лаборатории Ж. Буккерта. Он изучал процессы утилизации глюкозы клетками. К 1941 г., когда Д. получил медицинский диплом, он уже твердо поставил перед собой задачу выяснить механизм действия инсулина - гормона, регулирующего использование глюкозы в организме. Во время второй мировой войны Д. вначале некоторое время служил в бельгийской армии, затем был взят в плен, совершил побег и вернулся в Лувен. Здесь он прошел четырехгодичный университетский курс и получил диплом химика. Кроме того, он работал дежурным врачом в клинике под руководством Жозефа Мезэна, тщательно изучал труды, посвященные инсулину, и проводил эксперименты в лаборатории. К 1945 г. Д. опубликовал несколько научных статей и книгу &lt;Глюкоза, инсулин и диабет&gt; (&lt;Glucose, Insulin, and Diabetes&gt;). В 1946 г. он получил степень магистра наук. Затем в течение 18 месяцев Д. работал в Стокгольме, в Нобелевском медицинском институте, в лаборатории Хуго Теорелля, а потом в течение 6 месяцев - в Вашингтонском университете в Сент-Луисе сотрудником Рокфеллеровского фонда. Здесь он познакомился с Карлом Ф. и Герти Т. Кори. Кроме того, в Вашингтонском университете он имел возможность сотрудничать с Эрлом У. Сазерлендом. Вернувшись в Бельгию, Д. стал преподавателем биохимии в медицинской школе Католического университета в Лувене. Здесь он создал исследовательскую лабораторию. Стремясь понять механизм действия инсулина, Д. провел серию экспериментов с целью изучить свойства фермента печеночных клеток, участвующего в метаболизме глюкозы - процессе, при котором она превращается в основные элементы, используемые организмом в качестве источника энергии. Для того чтобы изучать биохимические свойства клеток, необходимо было разделить эти клетки на отдельные компоненты путем центрифугирования. При этом в различных слоях пробирки оседали разные фрагменты клеток в зависимости от их размеров, формы и плотности, и их можно было исследовать по отдельности. Благодаря этому методу, разработанному Альбером Клодом и названному клеточным фракционированием, можно было выделять несколько клеточных фракций: ядро, содержащее хромосомы, митохондрии, играющие роль &lt;энергетических станций&gt; клетки, микросомы (впоследствии названные рибосомами) - участки образования молекул белков и супернатант - жидкую часть клетки. Д. и его коллеги из университета Лувена усовершенствовали этот метод таким образом, что можно было анализировать разделяемые фракции. Этот новый метод, названный аналитическим клеточным фракционированием, позволил получить дополнительные данные о ферментативной (ферменты - это белки, являющиеся катализаторами превращения веществ в организме) активности отдельных фракций, и особенно активности органелл - внутриклеточных структур, выполняющих специфические функции для клетки в целом. Первым крупным достижением Д. было открытие новых органелл - лизосом. В 1949 г. он со своими сотрудниками обнаружил, что активность фермента печеночных клеток кислой фосфатазы, содержащегося в митохондриальной фракции, на пятый день после фракционирования была гораздо выше, чем в первый день. Д. объяснял это существованием еще одной цитоплазматической органеллы, стабильность мембраны которой в лабораторных условиях и обусловливала задержку в проявлении активности ферментов. В начале 50-х гг. Д. и его сотрудники обнаружили еще одну субклеточную органеллу, содержащую фермент оксидазу мочевой кислоты, эта органелла была названа пероксисомой. Далее Д. и его коллеги занялись изучением функций этих двух новых органелл - проблемой, над которой работали и многие другие исследователи. В 1983 г., подводя итоги работы, Д. указывал, что лизосомы - это маленькие частицы в виде пузырьков, ограниченных мембраной. В них содержатся многие ферменты, участвующие во внутриклеточном переваривании питательных веществ, инородных тел, а иногда и самой клетки. У млекопитающих лизосомы содержатся в большом количестве в клетках печени и почек. Что же касается пероксисом, широко распространенных в растительных и животных клетках, то они, по-видимому, выполняют две метаболические функции: превращают многие внутриклеточные молекулы в перекись водорода, которая впоследствии восстанавливается до воды, и способствуют превращению внутриклеточных белков в глюкозу. Ни лизосомы, ни пероксисомы не могут быть, подобно митохондриям, источником энергии для клетки. В 1951 г. Д. стал профессором физиологической химии в Лувене. В 1962 г. он занял должность профессора биологической цитологии в Рокфеллеровском университете в Нью-Йорке. Эти должности позволили ему продолжать исследования функций двух обнаруженных им новых органелл. В 1962 г. он совместно с несколькими коллегами основал Международный институт клеточной и молекулярной патологии при новой Лувенской медицинской школе в Брюсселе. В 1974 г. Д. совместно с Альбером Клодом и Джорджем Э. Паладе была присуждена Нобелевская премия по физиологии и медицине &lt;за открытия, касающиеся структурной и функциональной организации клетки&gt;. В Нобелевской лекции Д. рассказал о цели изучения ферментов, цитируя Хуго Теорелля: &lt;На первой стадии полностью изучается пространственное строение всех ферментов. На второй - необходимо выяснить, как ферменты организованы в клеточных структурах. Тем самым перекидывается мост через пропасть между биохимией и морфологией&gt;. После получения Нобелевской премии Д. провел много научных исследований, результаты которых пока еще не нашли практического применения. Он изучал, например, свойства и функцию лизосом и пероксисом в норме и при различных заболеваниях. Совместно со своими коллегами он установил, что недостаточность лизосомальных ферментов может быть одним из патогенетических факторов 20 различных заболеваний, при которых нарушается накопление гликогена - высокомолекулярного полисахарида, образование жиров и мукополисахаридов - главных компонентов основного вещества соединительной ткани. Д. предположил, что лизосомы и их ферменты могут участвовать в процессе старения и распада тканей. Кроме того, он со своими коллегами изучал действие препаратов (типа стероидных гормонов), подавляющих воспалительные реакции в тканях, и показал, что они могут влиять на мембраны лизосом. Он и его коллеги также пытаются получить вещества, повышающие эффективность и снижающие побочные проявления лекарственных средств, применяемых для химиотерапии лейкозов. В 1943 г. Д. женился на Жанине Эрман, дочери врача. В семье у них два сына и две дочери. Д. работает на двух должностях в Нью-Йорке и Брюсселе, деля свое время между обеими лабораториями. Он увлекается бриджем, лыжами и теннисом. Кроме Нобелевской премии, Д. был удостоен премии Пфицера Бельгийской королевской медицинской академии (1957), премии Франки Фонда Франки (1960), специальной почетной премии Гарднеровского фонда (1967) и премии Хейнекена Нидерландской королевской академии наук (1973). Он является членом Бельгийской королевской медицинской академии, Папской академии наук, Американской академии наук и искусств и Национальной академии наук США. Он удостоен почетных степеней более 10 различных американских и европейских университетов.</t>
  </si>
  <si>
    <t>Портер (Porter), Родни Р.</t>
  </si>
  <si>
    <t>Newton-le-Willows, Lancashire, Англия</t>
  </si>
  <si>
    <t>-07.09.1985 Нобелевская премия по физиологии и медицине, 1972 г. совместно с Джералдом М. Эдельманом. Английский биохимик Родни Роберт Портер родился в Ньютон-ле-Виллоусе, расположенном в исторической области Англии Ланкашире, в семье Джозефа Л. Портера, служащего железной дороги, и Изабель Портер. До поступления в Ливерпульский университет Родни посещал школу в Астон-ин-Мейкфилд. В 1939 г. он закончил с отличием этот университет, получив степень бакалавра наук по биохимии. В следующем году он был призван в армию, служил в Королевских инженерных войсках и войсках связи, участвовал в военных действиях в Северной Африке и Италии. В январе 1946 г. он был уволен из вооруженных сил в чине майора. После демобилизации П. направился в Кембриджский университет для изучения биохимии под руководством Фредерика Сенгера. Там он прочел книгу Карла Ландштейнера &lt;Специфичность серологических реакций&gt; (&lt;The Specificity of Serological Reactions&gt;), в которой описывалась природа антител, эта работа пробудила интерес П. к изучению их структуры и функции, не ослабевавшему в течение всей его жизни. Антитела представляют собой класс белков плазмы крови, относящихся к иммуноглобулинам ( Ig ). В течение многих веков было известно, что существуют некоторые болезни (включая корь и оспу), которыми человек может переболеть только один раз. Если кто-либо страдал таким заболеванием, то становился невосприимчивым к нему и никогда не заболевал вновь. В 1890 г. Эмиль фон Беринг показал, что иммунитет обусловлен антителами, которые взаимодействуют с болезнетворными организмами или выделяемыми ими токсинами, делая их таким образом неактивными. Любое вещество, стимулирующее образование антител, называется антигеном. Антитела настолько специфичны, что иммунитет к одному заболеванию не сопровождается возникновением иммунитета к другим. Работа Ландштейнера в 20-х и 30-х гг. показала, что огромное число веществ может действовать как антигены и организм способен вырабатывать миллионы различных, но высокоспецифичных антител. Когда П. приступил к изучению антител, об их структуре было известно мало. Считали, что молекулы всех Ig имеют одинаковые размеры и структуру. &lt;Это сочетание отчетливой специфичности антител с тем, что казалось почти гомогенной группой белков, удивляло меня и продолжает удивлять&gt;, - сказал П. позднее. Чтобы выяснить, как антитела сочетают разнообразие функций с однотипностью строения, П. сначала попытался разрушить очищенные молекулы Ig различными ферментами. Наиболее важный тип Ig в крови - IgG - состоял из более 1300 аминокислот. Молекулы IgG оказались слишком крупными, чтобы их можно было изучать методом Сенгера, применяющимся для определения последовательности аминокислот в белковой молекуле (работа Сенгера в то время касалась инсулина, который содержал лишь 51 аминокислоту). Однако имелось доказательство, что активный центр антитела - часть молекулы, которая в действительности взаимодействует с антигеном, - значительно меньше. П. надеялся, что, выбрав соответствующий фермент, он сможет выделить участок антитела, доступный по своим размерам для исследований, но в то же время содержащий активный центр. Первоначальные исследования П. показали, что папаин, фермент сока папайи (дынного дерева), может разделить IgG на фрагменты, размеры которых составят 1 / 4 от молекулы антитела. За эту работу он в 1948 г. получил степень доктора философии в Кембриджском университете. П. продолжал исследовать антитела в лаборатории Сенгера в течение года до перехода в 1949 г. в Национальный институт медицинских исследований в Милл-Хилле (Лондон). Хотя его приняли как биохимика в микробиологическую исследовательскую группу, он продолжал исследование антител. В течение 50-х гг. он усовершенствовал методы очистки смесей белков и использовал некоторые из них, чтобы показать, что не все молекулы IgG одинаковы, хотя эти различия невелики по сравнению с разнообразием их активности. Успех пришел в 1957 г., когда П. получил чистый папаин вместо неочищенных препаратов фермента, которые он использовал в Кембридже. Повторив свои ранние эксперименты, он обнаружил, что чистый папаин расщепляет молекулы IgG на три фрагмента (каждый величиной около одной трети от всей молекулы) двух различных типов. Один из фрагментов был назван &lt;кристаллизующимся&gt;, или Fc-фрагментом. Даже самый очищенный по тем временам IgG не кристаллизовался, т.к. был смесью нескольких различных молекул антитела. Однако Рефрагмент кристаллизовался, что указывало на его сходство во всех молекулах IgG. Поскольку Fc -фрагмент не содержал активного центра, способность связывать антигены оставалась в двух других третях молекулы антитела, двух &lt;антигенсвязывающих фрагментах&gt;, или Fab -фрагментах. П. опубликовал результаты своего исследования в 1959 г. В следующем году Джералду М. Эдельману и его сотрудникам удалось расщепить IgG методом, который не разрывает связи в молекуле белка между аминокислотами, как это делает папаин, а разделяет отдельные аминокислотные цепочки. В 1960 г. П. переехал в Лондон и продолжил свою работу в медицинской школе при госпитале св. Марии, где, повторив эксперименты Эдельмана при различных условиях, он доказал, что его методы расщепляют молекулу под прямым углом к разрывам, вызванным папаином. П. обобщил свои результаты с данными Эдельмана и в 1962 г. предложил первую удовлетворительную модель структуры IgG. Хотя она не давала ответа на вопрос, что же обусловливает наличие антител такого широкого спектра активности, однако, предполагая, что Fab -фрагменты состоят из частей двух различных аминокислотных цепочек, модель создала основу для более детальных биохимических исследований. В течение 60-х гг. многие исследователи в различных научных учреждениях попытались объяснить функцию антител с помощью химических терминов. В этих изысканиях ведущую роль играли П. и Эдельман, которые своим личным участием воодушевляли других ученых, организовав серию &lt;неформальных семинаров по антителам&gt; для обмена идеями. П. и его коллеги проводили многочисленные исследования структуры отдельных молекул IgG, в то время как группа Эдельмана определяла полную аминокислотную последовательность в одной молекуле IgG. Результаты их исследований были опубликованы в 1969 г. П. и Эдельман разделили Нобелевскую премию по физиологии и медицине 1972 г. &lt;за открытие химической структуры антител&gt;. П. назвал свою Нобелевскую лекцию &lt;Структурные исследования иммуноглобулинов&gt; (&lt;Structural Studies of Immunoglobulins&gt;). К этому времени основной вопрос о разнообразии антител заключался не в их структуре, а в механизме их формирования, он был разрешен только в конце 70-х гг., когда развитие технологии рекомбинации ДНК позволило ученым непосредственно изучать генетические аспекты синтеза антител. В 1967 г. П. был назначен профессором биохимии и руководителем отдела биохимии Оксфордского университета, где он продолжал исследования в области иммунохимии. В поисках подтверждения прогнозов Макфарлейна Бёрнета о расположении антител на поверхности антителпродуцирующих клеток П. разработал способы мечения специфических рецепторов клеточной поверхности. Он также изучал химические и генетические аспекты комплемента, группы белков крови (открытых Жюлем Борде), которые связываются с Fc -фрагментом Ig и участвуют во многих важных иммунологических реакциях. За месяц до ухода в отставку из Оксфорда П. погиб в автомобильной катастрофе в Винчестере. С 1948 г. состоял в браке с Юлией Франс-Нью, у них было два сына и три дочери. Кроме Нобелевской премии, П. получил почетную премию Гарднеровского фонда (1966) и медаль Сиба Биохимического общества (1967). Он был членом Королевского общества и иностранным членом американской Национальной академии наук.</t>
  </si>
  <si>
    <t>Хаксли (Huxley), Андру</t>
  </si>
  <si>
    <t>Hampstead, Лондон, Англия</t>
  </si>
  <si>
    <t>----------- Нобелевская премия по физиологии и медицине, 1963 г. совместно с Джоном С. Эклсом и Аланом Ходжкином. Английский физиолог Андру Филлинг Хаксли родился в лондонском районе Хэмпстид в семье Леонарда Хаксли, учителя классической литературы и писателя. Его дедушка, Томас Генри Гексли, был ученым и писателем XIX в., чьи работы пропагандировали учение Дарвина о естественном отборе. Х., младший из двух братьев от второго брака отца с Розалиндой Брюс, был сводным братом новеллиста Олдаса Хаксли и биолога Джулиана С. Хаксли. Он обучался в колледже при Лондонском университете и в Вестминстерской школе, где проявил выраженную склонность к физике и технике, которыми он намеревался и дальше заниматься, поступив в 1935 г. в Тринити-колледж в Кембридже. Однако, пройдя курс по физиологии, он в 1937 г. перешел к медицинской программе и двумя годами позже стал исследователем-ассистентом у Алана Ходжкина в морской биологической лаборатории в Плимуте. В это время Ходжкин изучает передачу электрических импульсов по аксонам (отросткам нейронов). В начале XX в. Джулиус Бернштейн, основываясь на работе Луиджи Гальвани и Вальтера Нернста, предположил, что нестимулированные нервные клетки несут на себе потенциалы покоя (разность электрических потенциалов между наружной и внутренней поверхностями клетки в покое), который обусловлен неодинаковым распределением ионов (заряженных частиц) в клеточной мембране. Концентрация положительно заряженных ионов натрия на внутренней поверхности мембраны ниже, чем на наружной, для положительно заряженных ионов калия характерна обратная ситуация. Многие из крупных молекул органических веществ внутри клетки заряжены отрицательно. Поры в мембране пропускают через нее ионы калия, но ионы натрия и ионы органических веществ, которые значительно крупнее, не могут проходить через мембрану клетки. Потенциал покоя возникает из-за тенденции положительно заряженных ионов калия перемещаться из области, где их концентрация высока (внутри клетки), в область с их меньшей концентрацией (снаружи клетки). Бернштейн предположил, что нервный импульс представляет собой потенциал действия. Когда проницаемость мембраны временно изменяется, ионы с обеих сторон приходят в контакт и нейтрализуют потенциал покоя, затем проницаемость мембраны восстанавливается, при этом восстанавливается и исходный потенциал покоя. Для проверки теории Бренштейна Ходжкин и Х. погрузили микроскопические электроды в единичные изолированные аксоны кальмара и измерили относительные величины потенциалов покоя и действия. К своему удивлению, они обнаружили, что изменение в разности потенциалов мембраны во время потенциала действия фактически оказалось значительно большим, чем нужно для исчезновения потенциала покоя. Потенциал действия не просто приводил разность потенциалов клеточной мембраны к нулевой отметке, но фактически превышал потенциал покоя и изменял направление разности потенциалов между внутренней и наружной поверхностями мембраны клетки. С началом второй мировой войны Х. и Ходжкин оставили свои исследования, и с 1940 по 1942 г. Х. проводил эксперименты для командования ПВО, а с 1942 по 1945 г. - аналогичную работу для военно-морского министерства. После войны он становится ассистентом профессора в физиологическом отделе Тринити-колледжа и при поддержке Исследовательского общества Тринити, выделившего ему стипендию в 1941 г., продолжает свою работу с Ходжкином по изучению передачи нервных импульсов. Результаты исследований Ходжкина и Х., опубликованные в 1954 г., опровергли теорию Бернштейна, показав, что потенциал действия не может быть вызван перемещением только ионов калия: в этот процесс должен быть вовлечен и другой ион, чтобы потенциал действия превышал обусловленный ионом калия потенциал покоя. Из различных ионов, которые Х. и Ходжкин рассматривали на эту роль, наиболее вероятным им представлялся ион натрия. Они предположили, что клеточная мембрана содержит чувствительные к разности потенциалов натриевые каналы, или проходы, которые остаются закрытыми во время потенциала покоя и открываются при деполяризации аксона. Когда каналы открыты, ионы натрия устремляются из области с их относительно высокой концентрацией (наружная поверхность мембраны аксона) к области с относительно низкой концентрацией (внутренняя поверхность мембраны аксона), что приводит к временному положительному потенциалу на внутренней поверхности мембраны аксона. Если их гипотеза об участии натрия правильна, величина потенциала действия (но не потенциала покоя) должна строго зависеть от концентрации натрия вне клетки. Проверив это предположение, Ходжкин и Бернард Кац в 1947 г. показали, что они могут фактически изменять или устранять потенциал действия, воздействуя на концентрацию натрия вне клетки. Х., Ходжкин и Кац начали изучать ионный транспорт через мембрану аксона при различных электрических условиях. Используя вольтметр, систему для поддержания мембранного потенциала на установленных уровнях в период наблюдения за потоком ионов, они проследили перемещение различных ионов при помощи радиоактивных изотопов и изменения концентрации ионов. Исследования были проведены на гигантских аксонах кальмаров, которые достаточно велики (до миллиметра в диаметре) для того, чтобы ввести электрод в мембрану, и достаточно прочны, чтобы выдержать без повреждения мембраны замещение внутренней жидкости различными комбинациями ионов. Результаты этих экспериментов позволили исследователям сконструировать математическую модель потенциала действия. Х. проделал многочисленные расчеты на ручном арифмометре, позднее более сложные и точные расчеты были получены при помощи первых цифровых вычислительных машин (компьютеров). Согласно модели, которую ученые описали в ряде статей в 1952 г., потенциал действия в аксоне кальмара возникает при деполяризации мембраны до некоего порогового уровня. Деполяризация открывает натриевые каналы, ионы натрия устремляются внутрь аксона, и внутренняя поверхность мембраны на короткое время становится заряженной положительно. Тогда чувствительные к изменению разности потенциалов калиевые каналы открываются, хотя и более медленно, чем натриевые, а последние со временем закрываются. Ионы калия устремляются из аксона, и внутренняя поверхность мембраны аксона постепенно становится заряженной отрицательно по сравнению с наружной поверхностью. В течение короткого рефракторного периода мембрана гиперполяризуется (приобретает более отрицательный потенциал, чем обычно), т. к. выход калия превышает потенциал покоя. Затем потенциал покоя восстанавливается за счет натрий-калиевого насоса, который использует энергию клетки для перемещения ионов калия внутрь клетки, а ионов натрия - из клетки, и таким образом поддерживается равновесие потенциала покоя. Модель Х. и Ходжкина была выдающейся, поскольку биохимические методы для изучения компонентов мембраны (каналов и насоса) не были разработаны до 80-х гг. После создания математической модели потенциала действия Х. начал интересоваться механизмом мышечного сокращения, чему способствовала его дружба с Арчибалдом В. Хиллом. В совместной работе Х. сконструировал новый тип интерференционной световой микроскопии для изучения изолированных мышечных волокон. &lt;За открытия, касающиеся ионных механизмов возбуждения и торможения в периферических и центральных участках мембраны нервных клеток&gt;, Х. и Ходжкин получили Нобелевскую премию по физиологии и медицине 1963 г., они разделили ее с Джоном Эклсом, который осуществил сходное исследование, касающееся нервных импульсов. &lt;Выясняя природу единых электрических явлений в периферической и центральной нервной системе, - сказал Рагнар Гранит из Каролинского института при вручении премии, - вы довели понимание нервных импульсов до уровня ясности, которую ваши современники не ожидали увидеть при жизни&gt;. С 1952 по 1960 г. Х. был руководителем исследований в Тринити-колледже, с 1951 по 1959 г. работал помощником директора по исследовательской работе и читал лекции по экспериментальной биофизике в период с 1959 по 1960 г. В 1960 г. он становится профессором физиологии в Университетском колледже Лондона, а в 1969 г. назначается профессором Королевского исследовательского общества в Лондонском университете, где в 1983 г. становится заслуженным профессором. С 1974 по 1980 г. Х. возглавляет Медицинский исследовательский комитет по мышечной дистрофии, он - член Совета по сельскохозяйственным исследованиям (1977...1981), Международного совета физиологических обществ (с 1983) и Британского национального комитета по физиологическим наукам (1979...1980). Х. является членом правления Британского и Научного музеев. Награжден медалью Копли Лондонского королевского общества (1973), член Королевского общества и избран почетным или иностранным членом Королевского общества Эдинбурга, Американской академии наук и искусств и Бельгийской королевской академии медицины. Он удостоен почетных степеней Оксфордского университета и университетов Шеффилда, Лестера, Лондона, штата Андрю, Астона, Кембриджа, Бирмингема, Марселя, Йорка и Восточной Австралии.</t>
  </si>
  <si>
    <t>Gertrude B. Elion</t>
  </si>
  <si>
    <t>Корнберг (Kornberg), Артур</t>
  </si>
  <si>
    <t>----------- Нобелевская премия по физиологии и медицине, 1959 г. совместно с Северо Очоа. Американский биохимик Артур Корнберг родился в Бруклине (район Нью-Йорка). Его родителями были Джозеф Корнберг и Лена Корнберг (Кац). Начальное образование Артур получил в государственной школе Нью-Йорка. Обладая великолепными способностями, К. в 15 лет закончил среднюю школу Авраама Линкольна. По окончании школы он получил стипендию для учебы в Сити-колледже в Нью-Йорке, поступил на начальный медицинский курс и занялся биологией и химией. В 1937 г. К. получил степень бакалавра с отличием и поступил в медицинскую школу Рочестерского университета. Здесь он заинтересовался медицинской наукой и биохимией ферментов - белковых соединений, выполняющих функцию катализаторов, т.е. ускоряющих клеточные биохимические реакции. Во время учебы в университете К. заболел инфекционным гепатитом, а после выздоровления написал свою первую научную статью &lt;Случай желтухи у здорового в остальных отношениях студента-медика&gt; (&lt;The Occurrence of Jaundice in an Otherwise Normal Medical Student&gt;). В 1941 г. К. получил медицинский диплом и поступил в годичную интернатуру в больницу Стронга при Рочестерском университете. Когда началась вторая мировая война, К. был призван на службу в качестве лейтенанта береговой охраны. В конце 1942 г. благодаря медицинскому образованию он был назначен офицером службы здравоохранения Соединенных Штатов и приписан к отделу физиологии Национального института здравоохранения в Бетесде (штат Мэриленд). По окончании войны К. стал ассистентом в лаборатории профессора Севере Очоа в медицинской школе Нью-Йоркского университета. В 1947 г. он работал приглашенным исследователем в лаборатории Карла Ф. и Герти Т. Кори в медицинской школе Вашингтонского университета в Сент-Луисе (штат Миссури). В этом же году он был назначен руководителем отдела энзимологии и метаболизма в Национальном институте здравоохранения, а через три года получил должность приглашенного научного сотрудника в Калифорнийском университете в Беркли. За эти годы К. стал признанным авторитетом в области биохимии ферментов. Он также изучал образование в клетках коферментов - термостабильных водорастворимых компонентов ферментов. Участие коферментов в ферментативных реакциях сводится к переносу небольших химических групп от одной молекулы к другой. К. обнаружил, что два кофермента - дифосфопиридиннуклеотид (ДФН) и флавинадениндинуклеотид (ФАД) - образуются в результате реакции конденсации, при этом от молекулы, из которой образуется кофермент, отщепляется неорганический фосфат. Он выдвинул предположение, согласно которому синтез дезоксирибону-клеиновой кислоты (ДНК) также может включать сходный этап конденсации. Способ образования ДНК в клетках был в то время одной из центральных проблем биологии и генетики. В 40-х гг. было установлено, что гены образованы частью молекул ДНК. Поскольку именно гены управляют биосинтезом клеточных белков, т.е. ферментов, они регулируют и биохимические процессы в клетках. Важнейшее открытие в этой области было сделано в 1953 г., когда Фрэнсис Крик и Джеймс Д. Уотсон, работавшие в Кембриджском университете, установили химическую структуру ДНК. Они обнаружили, что молекула ДНК свернута в двойную спираль наподобие винтовой лестницы. Снаружи этой спирали располагаются два слоя дезоксирибозы (пятиатомного углевода), соединенные фосфатными мостиками. Эти два слоя внутри спирали объединены парами азотистых оснований (&lt;ступеньки лестницы&gt;), соединенными друг с другом водородными связями. С помощью трехмерной модели, созданной Уотсоном и Криком, ученые могли наконец исследовать биосинтез ДНК. Оказалось, что обе половины молекулы ДНК сначала отделяются друг от друга наподобие застежки &lt;молния&gt;. Далее рядом с каждой такой половиной синтезируется ее зеркальное отображение. Последовательность азотистых оснований, или нуклеотидов (один из компонентов, на которые расщепляется ДНК под действием нуклеаз), служит матрицей для синтеза новых молекул. В 1953 г. К. был назначен профессором микробиологии и заведующим кафедрой микробиологии в медицинской школе Вашингтонского университета в Сент-Луисе. Проводя здесь исследования, он выделил и очистил фермент, отвечающий за синтез ДНК у бактерии Escherichia coli. Он назвал этот фермент ДНК-полимеразой. С помощью ДНК-полимеразы К. и его коллеги в 1957 г. смогли синтезировать ДНК, однако ее точной репликации помешали загрязнения смеси в пробирке. Поскольку последовательность нуклеотидов при этом оказалась нарушенной, полученная ДНК была биологически неактивной, т.е. не могла служить матрицей для синтеза других молекул ДНК. Тем временем Северо Очоа синтезировал молекулу рибонуклеиновой кислоты (РНК) - нуклеиновой кислоты, сходной с ДНК. Одна из функций РНК заключается в переносе генетической информации от ДНК к месту синтеза белка. В 1959 г. К. и Очоа была присуждена Нобелевская премия по физиологии и медицине &lt;за открытие механизмов биологического синтеза рибонуклеиновой и дезоксирибонуклеиновой кислот&gt;. На церемонии награждения, состоявшейся в Стокгольме, Очоа назвал К. &lt;своим лучшим студентом&gt;. К. в Нобелевской лекции, называвшейся &lt;Биологический синтез дезоксирибонуклеиновой кислоты&gt; (&lt;The Biologic Synthesis of Deoxyribonucleic Acid&gt;), сравнил ДНК с &lt;магнитофонной лентой, на которой записаны точные инструкции по выполнению той или иной работы&gt; и с которой &lt;можно снимать точные копии... так, что эту информацию можно использовать снова в любом месте и в любое время&gt;. Присуждение Нобелевской премии совпало с назначением К. на должность профессора биохимии и заведующего кафедрой биохимии Станфордского университета в Пало-Альто (штат Калифорния). Здесь он продолжил исследования в области биосинтеза ДНК. Он и его коллега Меран Гулиан, а также Роберт Синшмейер, работавший в Калифорнийском технологическом институте в Пасадене, изучали один из вирусов, поражающих бактерию Е. coli. В 1967 г., используя вирус Синшмейера в качестве матрицы, К. и Гулиан впервые получили в пробирке биологически активную ДНК. На специальной конференции, созванной для оповещения об этом открытии, К. сказал, что перед их лабораторией стоят две задачи по исследованию ДНК: &lt;изучить тонкую химическую структуру... ДНК-полимеразы&gt; и &lt;понять, каким образом регулируется синтез ДНК в клетке&gt;. Выделение и очистка полимеразы и репликация ДНК были выдающимися достижениями в биохимии. Они стали основой для разработки методов и направлений репликации генетического материала клетки. На ключевом этапе в описанном К. синтезе ДНК действует катализатор - фермент полимераза, т.е. белок, катализирующий синтез цепочки ДНК в соответствии с инструкциями, содержащимися в матрице. Эти инструкции основаны на том, что нуклеотиды ДНК через водородные связи соединены друг с другом - аденин с тимином, а гуанин с цитозином. Работы К. открыли новые направления не только в биохимии и генетике, но и в лечении наследственных заболеваний и рака. В 1943 г. К. женился на Сильви Рут Леви, проводившей исследования в области биохимии. В семье у них три сына. К. - автор книг &lt;Ферментативный синтез ДНК&gt; (&lt;Enzymatic Synthesis of DNA) (1961), &lt;Биосинтез ДНК&gt; (&lt;Biosynthesis of DNA&gt;) (1964) и &lt;Синтез ДНК&gt; (&lt;DNA Synthesis&gt;) (1974). Он награжден премией лабораторий Пола Льюиса по химии ферментов Американского химического общества (1951), премией за научные достижения Американской медицинской ассоциации (1968), премией Люси Уортем Джеймс Общества медицинской онкологии (1968), премией Бордена за медицинские исследования Ассоциации американских медицинских колледжей (1968) и национальной медалью за научные достижения Лондонского королевского научного общества (1979). Он является членом Национальной академии наук США, Американской академии наук и искусств и Американского общества ученых-биологов, а также иностранным членом Лондонского королевского научного общества.</t>
  </si>
  <si>
    <t>Edward B. Lewis</t>
  </si>
  <si>
    <t>Residence: U.S.A. 1995 Nobel Pr Medicine For discoveries concerning the genetic controlof early embryonic development</t>
  </si>
  <si>
    <t>Edwin G. Krebs</t>
  </si>
  <si>
    <t>430912N</t>
  </si>
  <si>
    <t>0931203E</t>
  </si>
  <si>
    <t>Lansing, Айова, США</t>
  </si>
  <si>
    <t>Residence: U.S.A. 1992 Nobel Pr Medicine For discoveries concerning reversible protein phosphorylation as a biological regulatory mechanism</t>
  </si>
  <si>
    <t>Joseph E. Murray</t>
  </si>
  <si>
    <t>421545N</t>
  </si>
  <si>
    <t>0714810E</t>
  </si>
  <si>
    <t>Milford, Ворчестер, Массачусетс, США</t>
  </si>
  <si>
    <t>Residence: U.S.A. 1990 Nobel Pr Medicine For discoveries concerning organ and cell transplantation in the treatment of human disease</t>
  </si>
  <si>
    <t>Хаунсфилд (Hounsfield), Годфри</t>
  </si>
  <si>
    <t>Ньюарк, Англия</t>
  </si>
  <si>
    <t>----------- Нобелевская премия по физиологии и медицине, 1979 г. совместно с Аланом Кормаком. Английский ученый-физик Годфри Ньюболд Хаунсфилд родился в Ньюарке (графство Ноттингемшир). Его отец, Томас Хаунсфилд, работал инженером на сталелитейном заводе, но после первой мировой войны он купил небольшую ферму в Ноттингемшире. Как самый младший из пяти детей, Годфри редко участвовал в забавах братьев и сестер, поэтому он много времени проводил на ферме, превратив ее в площадку для игр. Находясь постоянно в окружении сельскохозяйственной техники, он с удовольствием изучал ее работу, из этого детского увлечения возникла склонность к инженерному делу. В юношеские годы Годфри сумел сконструировать планер, который запускал с крыши амбара, фонтан, насос которого приводился в действие ацетиленовым двигателем, а также патефон и радиоприемник. В грамматической школе Ньюарка Х. интересовался в основном физикой и математикой. В 1939 г. он прошел курс обучения в Сити-Гилд-колледже в Лондоне, а в начале второй мировой войны был призван в Королевские воздушные силы и служил инструктором по радарной технике в Королевском колледже в Южном Кенсингтоне. Одновременно Х. читал лекции в военно-воздушной радиолокационной школе Кренвелла, где сконструировал широкоэкранный осциллограф и другие технические средства обучения. В 1945 г. его отметили специальной премией за заслуги во время войны, а в следующем году он демобилизовался. Через год после увольнения Х. была предоставлена субсидия, позволившая ему поступить в электротехнический инженерный колледж Фарадея в Лондоне. После его окончания в 1951 г. он начал работать в компании EMI, проводившей исследования в области электроники для коммерческого использования. Во время службы в ВВС, имея дело с радарами и системами слежения за воздушными объектами, Х. заинтересовался электронно-вычислительной техникой. В 1958...1959 гг. группе специалистов, в которую он входил, удалось сконструировать первую в Англии стационарную транзисторную ЭВМ. Ранние транзисторные ЭВМ не имели особых преимуществ по сравнению с ламповыми. Х. удалось увеличить их быстродействие и мощность за счет созданной им системы, основанной, как он сам говорил, на управлении транзисторами с помощью магнитных полей. В начале 60-х гг. Х. работал в ряде головных исследовательских лабораторий EMI над разработкой тонкопленочной технологии с целью увеличения объема памяти компьютеров EMI, однако от нее отказались по соображениям коммерческой нерентабельности. Х. также участвовал в создании компьютерных программ в области идентификации. Эти опыты натолкнули его на мысль разработать компьютер, который бы мог определять степень поглощения рентгеновских лучей биологическими тканями и тем самым наиболее полно использовать их возможности. Медицинская радиология как наука возникла в конце XIX в., когда Вильгельм Рентген открыл лучи, названные им Х-лучами, получив с их помощью первые изображения различных объектов. При обычном рентгеновском изображении рентгеновские лучи проходят через исследуемую часть тела и попадают на рентгеновскую пленку. Поскольку кости поглощают больше энергии рентгеновских лучей, чем мягкие ткани, менее плотные, кости выглядят на проявленной пленке как светлые участки, называемые тенями. Мягкие ткани, накладывающиеся друг на друга, очерчиваются плохо. Вследствие этого разграничить нормальную и измененную мягкую ткань (например, опухоль) при обычной рентгенографии невозможно. Алан Кормак, специалист по медицинской физике из Университета Тафтса (штат Массачусетс), с которым Х. не был знаком, в конце 50-х - начале 60-х гг. разработал математический метод для определения поглощения рентгеновских лучей биологическими тканями. Метод Кормака основывался на многочисленных измерениях поглощения тонкого рентгеновского пучка, проходящего через тело под различным углом, что давало возможность получить тонкий поперечный срез. Поскольку пучок зондировал определенный участок с многих точек, полученная информация отображала особенности поглощения каждой отдельной части этого участка. При обычном рентгеновском исследовании определяется лишь суммарное поглощение луча, достигающего пленки. Изображения тканей, лежащих по ходу луча, при этом &lt;накладываются&gt; друг на друга. Метод Кормака позволил воссоздать изображение внутренних деталей строения тела на основе различного поглощения ими рентгеновских лучей. Работа Кормака хотя и была опубликована, но не привлекла внимания научной общественности, а его метод оставался примитивным лабораторным способом изучения скорее моделированных ситуаций, нежели биологических тканей. Кроме того, быстродействующие компьютеры. способные выполнять большое число математических операций в секунду и необходимые для анализа полученных результатов, еще не были созданы, поэтому метод Кормака был трудоемким, требующим значительных затрат времени. Получение таких рентгеновских изображений срезов тела было названо томографией, от греческого tomos, означающего &lt;рассечение&gt;. Постепенно, с развитием и доступностью быстродействующих компьютеров, метод стал известен как компьютерная аксиальная томография (КАТ) или КАТ-сканирование, называемая также компьютерной томографией (КТ) или КТ-сканированием. В 1967 г. Х. независимо от Кормака начал работать над своей КАТ-системой, начав с гамма-лучей, как и Кормак, и разработал схему, очень похожую на схему Кормака. Для гамма-лучей сохраняется тот же принцип, что и для рентгеновских. Х. разработал несколько иную математическую модель, используя большой компьютер для обработки данных, и благодаря своему инженерному складу ума внедрил томографический метод исследования в практику. Вначале время, необходимое для сканирования объекта, составляло 9 дней, что было связано с низкоинтенсивным источником гамма-лучей, требующим длительных экспозиций. Мощная рентгеновская трубка снижала время исследования до 9 часов. Удачные изображения были получены при обследовании головного мозга человека, головного мозга живого теленка и области почек свиньи. Контрастность полученных снимков была весьма четкой и позволяла оценить ткани головного мозга и других органов, но не было уверенности, что этот метод даст возможность отличить пораженные ткани от нормальных, например выявить опухоль. Для достижения этой цели в 1971 г. в госпитале Аткинсона Морли в Уимблдоне был сконструирован и смонтирован быстрый и сложный аппарат, первый клинический КАТ-сканер. В 1972 г. была сделана первая сканограмма головного мозга женщины с подозрением на его поражение, и полученное изображение отчетливо показало наличие темной округлой кисты. Постепенно были смонтированы более крупные и быстрые сканеры, которые уменьшили время сканирования сначала до 18 секунд, а затем до 3 секунд или менее, давая изображения различных органов с высокой разрешающей способностью. Х. описал создание КАТ-приборов в сборнике ежегодных конференций Британского института в Лондоне и в декабре 1973 г. написал статью &lt;Компьютеризированное поперечное аксиальное сканирование: томография&gt; (&lt;Computerized Fransverse Axial Scanning: tomography&gt;), в которой приводились результаты клинических исследований с помощью первого серийного сканера EMI СТ 1000. Сразу стало очевидно, что применение КАТ представляет значительный прогресс по сравнению с использованием других методов получения изображений биологических тканей. Этот метод позволял получить детали строения мягких тканей, ранее недоступных для исследования, он допускал с большей точностью выявлять такие изменения, как опухоли, и давал возможность точно измерить поглощение рентгеновских лучей различными тканями, что оказалось ценным для диагностики и лечения. Х. подсчитал, что КАТ-сканирование в сотни раз эффективнее по сравнению с обычным рентгеновским исследованием, потому что оно использует всю полученную информацию, в то время как первое фиксирует только один ее процент. Кроме того, сканер более чувствителени требует меньше энергии рентгеновских лучей на один кадр, чем стандартная рентгенологическая аппаратура, хотя суммарное облучение у них приблизительно одинаково, т. к. сканирование требует многократной экспозиции. Промышленный КАТ-сканер состоит из источника рентгеновских лучей, сканирующего устройства, содержащего рентгеновскую трубку, детектора, компьютера для обработки данных, терминала и принтера для записи просчитанных изображений. Сканирующее устройство перемещается вокруг головы или тела, производя до миллиона отдельных измерений ослабления пучка под разными углами. (В некоторых приборах детекторы зафиксированы неподвижно, при этом вращается лишь один источник рентгеновского излучения.) Из этого колоссального объема информации компьютер воссоздает поперечные срезы исследуемых частей тела. Во время процедуры пациент перемещается вдоль продольной оси рамы сканирующего устройства. В результате обработки серии следующих друг за другом поперечных срезов реконструируется пространственное изображение органов. В 1972 г. Х. был назначен руководителем отдела медицинских систем в EMI, а с 1976 г. являлся ведущим научным сотрудником этой компании. С 1978 г. он - член научного общества в Манчестерском университете. Х. и Кормаку была присуждена Нобелевская премия по физиологии и медицине 1979 г. &lt;за развитие компьютерной томографии&gt;. Рассказывая о развитии компьютерной аксиальной томографии в Нобелевской лекции, Х. объяснил, что &lt;метод воссоздания изображения разработан в результате практических шагов. Большая часть доступных математических методов в это время носила абстрактный характер и была малопригодна для практического использования&gt;. Последующая работа Х. основывалась на дальнейшем усовершенствовании технологии КАТ и близких к ней диагностических методов, таких, как ядерный магнитный резонанс, недавно разработанный метод получения изображения, не использующий рентгеновские лучи. Х. всю жизнь был холостяком. Он любил длительные прогулки, &lt;шутливые беседы на отвлеченные темы&gt;, играл на пианино. Биология так никогда и не привлекла его внимание, он снова увлекся физикой. Среди многих наград Х. - премия Мак-Роберта общества инженеров (1972), премия Баркла Британского института радиологии (1974), премия Альберта Ласкера за фундаментальные медицинские исследования (1975), медаль и премия Даддела Института физики (1976), премия Гарднеровского международного общества (1976). Он получил степень почетного доктора Базельского и Лондонского университетов. Х. - почетный член Королевского колледжа врачей и Королевского колледжа радиологов.</t>
  </si>
  <si>
    <t>E. Donnall Thomas</t>
  </si>
  <si>
    <t>304528N</t>
  </si>
  <si>
    <t>0981341E</t>
  </si>
  <si>
    <t>Mart, Техас, США</t>
  </si>
  <si>
    <t>Edmond H. Fischer</t>
  </si>
  <si>
    <t>Жакоб (Jacob), Франсуа</t>
  </si>
  <si>
    <t>0061159E</t>
  </si>
  <si>
    <t>Нанси, Франция</t>
  </si>
  <si>
    <t>----------- Нобелевская премия по физиологии и медицине, 1965 г. совместно с Андре Львовым и Жаком Моно. Французский биолог Франсуа Жакоб родился в Нанси, в семье торговца Симона Жакоба и Терезы Жакоб (Франк). По окончании местной начальной школы он поступил в парижский лицей Карно. Мечтая стать хирургом, Ж. после окончания лицея поступил в Парижский университет (Сорбонну), однако в 1940 г. немецкая армия оккупировала Францию, и его учеба была прервана. Ж. смог уехать из страны, присоединился в Лондоне к движению &lt;Свободная Франция&gt;, участвовал в боях второй мировой войны в качестве офицера медицинской службы под командованием генерала Поля Леклерка в Северной Африке, а затем в составе 2-й танковой дивизии Соединенных Штатов в Нормандии. В Африке и Нормандии он получил тяжелые ранения рук, помешавшие ему стать хирургом. Ж. был удостоен высших французских боевых наград, в т.ч. Военного креста и креста Освобождения. После окончания войны Ж. вернулся в Сорбонну и в 1947 г. получил медицинский диплом. Продолжая учебу, Ж. в 1950 г. стал работать ассистентом в Пастеровском институте под руководством Андре Львова. В то время Львов изучал лизогенные бактерии, погибающие при инфицировании бактериофагами - вирусами, заражающими бактериальные клетки. Размножение бактериофагов в клетке вызывает ее лизис (распад) и высвобождение новых частиц фага. Львов установил, что бактериофаг вначале существует в бактериальной клетке в неинфекционной, или латентной, фазе, которую он назвал профагом. Исследование лизогенных бактерий и профагов легло в основу докторской диссертации Ж., которую он защитил в Парижском университете в 1954 г., получив докторскую степень. В течение следующих 10 лет он изучал клеточные генетические механизмы у бактерий. Генетика как наука зародилась в XIX в., когда Грегор Мендель открыл законы наследственности. Мендель считал, что организм наследует физические особенности благодаря неким &lt;элементам&gt;, которые сегодня называются генами. К началу XX в. уже было известно, что гены располагаются в хромосомах ядра клетки, а в течение нескольких последующих десятилетий биохимики постепенно расшифровали химическую структуру нуклеиновых кислот - рибонуклеиновой кислоты (РНК) и дезоксирибонуклеиновой кислоты (ДНК). В 40-х гг. было установлено, что гены состоят из участков ДНК, регулирующих биохимические процессы в клетках. После того как в 1953 г. Фрэнсис Крик и Джеймс Д. Уотсон расшифровали химическую структуру ДНК, стало возможным понять не только, как эта молекула воспроизводится, но и каким образом содержащийся в ней генетический код обусловливает наследование свойств организма. В начале 50-х гг. Ж. и его коллега Эли Вольман, проводя исследования в Пастеровском институте, установили, что хромосомы бактериальных клеток представляют собой кольцевые структуры, прикрепленные к клеточной мембране, и что к этим хромосомам можно добавлять или, наоборот, отщеплять от них небольшие фрагменты генетического материала. В конце 50-х гг. Ж. и Жак Моно открыли одну из трех разновидностей РНК - информационную РНК (две другие разновидности - это рибосомальная РНК и транспортная РНК). Каждая из этих трех форм РНК выполняет строго определенную функцию в последовательной передаче генетической информации - от ДНК через РНК к синтезу белка. Информационная РНК принимает генетическую информацию от ДНК, расположенной в ядре клетки, и переносит ее к рибосомам. Эти частицы, в которых происходит синтез белка, расположены в цитоплазме - внеядерной части протоплазмы клетки. Транспортная РНК переносит к рибосомам структурные элементы белков - аминокислоты. Эти аминокислоты выстраиваются в белковые цепи в строго определенном порядке на основании матрицы, которая записана на информационной РНК. Кроме того, Ж. и Моно обнаружили, что в ДНК содержатся два различных типа генов - структурные и регуляторные. Структурные гены отвечают за передачу генетического кода от одного поколения клеток к другому, а также управляют синтезом белков. Регуляторные гены взаимодействуют со структурными и регулируют все биохимические процессы в клетке, позволяя ей тем самым приспосабливаться к изменениям окружающей среды, например к изменениям количества и качества поступающих в нее питательных веществ. Если околоклеточная среда стабильна, регуляторные гены тормозят (репрессируют) структурные. Если же состояние окружающей среды изменяется, структурные гены активируются и тем самым способствуют адаптации клетки к новым условиям. Ж. и Моно назвали совокупность структурных и регуляторных генов опероном, а ген, отвечающий за репрессию и активацию, - геном-оператором. В ходе исследований Ж. и его коллеги установили, что в частичках бактериофагов содержатся как структурные, так и регуляторные гены. Во время неинфекционной стадии развития этих вирусов (стадии профага) структурные гены, отвечающие за их размножение (репликацию), заторможены. Львов установил, что ультрафиолетовое излучение может вызвать активацию структурного гена, отвечающего за размножение фага, что приводит к его репликации и разрушению бактериальной клетки. Ж. и его коллеги из Пастеровского института являются сторонниками вирусной теории канцерогенеза - образования раковых опухолей. Они полагают, что вирусные частицы существуют в человеческих клетках в латентном состоянии (подобно неактивной фазе профага в бактериальных клетках) и что их канцерогенные свойства могут индуцироваться самыми различными факторами. При этом активированные вирусы внедряются в биохимический механизм клетки, вызывая опухолевый рост. В 1960 г. Ж. получил должность заведующего отделом клеточной генетики в Пастеровском институте, а через четыре года в Коллеж де Франс для него была создана кафедра клеточной генетики. В 1965 г. Ж. совместно с Львовым и Моно был удостоен Нобелевской премии по физиологии и медицине &lt;за открытия, касающиеся генетического контроля синтеза ферментов и вирусов&gt;. В поздравительной речи исследователь из Каролинского института Свен Гард сказал, что до исследований, проведенных этими учеными, &lt;не было известно, как генетическая информация реализуется, т.е. преобразуется в химическую активность&gt;. &lt;Французские ученые показали, - добавил он, - как структурная информация, записанная в генах, управляет химическими процессами&gt;. По словам Гарда, их работа &lt;положила начало целой области исследований, которую в полном смысле слова можно назвать молекулярной биологией&gt;. В 1947 г. Ж. женился на пианистке Лизе Блох. В семье у них четверо детей. Ж. удостоен многих премий, в т.ч. премии Шарля Леопольда Майера Французской академии наук (1962). Он является членом Французской академии наук и иностранным членом Лондонского королевского научного общества, Датской академии наук и литературы и Американской академии наук и искусств.</t>
  </si>
  <si>
    <t>Бенасерраф (Benacerraf), Барух</t>
  </si>
  <si>
    <t>----------- Нобелевская премия по физиологии и медицине, 1980 г. совместно с Жаном Доссе и Джорджем Д. Снеллом. Венесуэльско-американский генетик Барух Бенасерраф родился в Каракасе (Венесуэла), в семье богатого торговца тканями. Его отец по национальности был испанским евреем, а мать - алжирской француженкой. В 1925 г. семья переехала в Париж, где оставалась до 1939 г. - начала второй мировой войны. После этого семья вернулась в Венесуэлу, а через год переехала в Нью-Йорк. Здесь Б. завершил образование. Окончив в 1942 г. общеобразовательную школу Колумбийского университета, Б. поступил в медицинский колледж штата Виргиния. После его окончания Б. был призван в американскую армию, однако ему было разрешено продолжить учебу. В 1943 г. он стал американским гражданином. Два года спустя он получил медицинский диплом и звание старшего лейтенанта медицинской службы американских вооруженных сил. Прослужив два года в Нанси (Франция), Б. демобилизовался. Поскольку Б. в детстве страдал бронхиальной астмой, его интересовали механизмы иммунной гиперчувствительности, т.е. ненормальной реакции организма на инородные агенты. Многие ученые, с которыми он консультировался, советовали ему сотрудничать с Элвином Кабатом, иммунохимиком, работавшим в Неврологическом институте, Школе врачей и хирургов Колумбийского университета. Получив от Кабата приглашение сотрудничать, Б. в 1948 г. начал изучать механизмы аллергии. В следующем году он принял приглашение работать в парижском госпитале Бруссе, где продолжил иммунохимические исследования. Несмотря на то что работы Б. по изучению функций лейкоцитов были плодотворными, он не смог получить собственную лабораторию во Франции, необходимую для дальнейшего научного роста. Б. считал, что положение иностранного ученого препятствует продвижению в европейских научных кругах, и поэтому, получив приглашение от Льюиса Томаса, он в 1956 г. вернулся в Соединенные Штаты и стал ассистент-профессором патологии в медицинской школе Нью-Йоркского университета. Здесь он оборудовал собственную лабораторию и вновь приступил к исследованиям механизмов гиперчувствительности, заинтересовавшись клеточной гиперчувствительностью. В 1960 г. он стал профессором патологии. В Нью-Йоркском университете Б. сосредоточил усилия на изучении клеток, участвующих в иммунных ответах - защитных реакциях организма на чужеродные вещества, или антигены. В начале 60-х гг. он работал с Джералдом М. Эдельманом, изучавшим структуру антител, образуемых иммунной системой в ответ на внедрение антигенов. Исследования Эдельмана осложнялись тем обстоятельством, что у животных на один антиген обычно вырабатывается смесь различных антител. Б. решил проверить, не может ли иммунизация животных (вначале он проводил опыты на морских свинках) очень простыми синтетическими антигенами вызвать образование более однородных антител. &lt;Я обнаружил, - писал он впоследствии, - что одни животные реагировали [на антиген] выработкой антител, а другие нет&gt;. Именно этот факт позволил Б. установить, что способность реагировать на определенные антитела определена генетически. Он назвал соответствующие гены IR -генами (от Immuneresponse - иммунный ответ). В 1965 г. Хью Макдевит и его коллеги обнаружили сходные гены у мышей и установили, что они располагаются в главном комплексе тканевой совместимости - MHC (Major Histocompatibility Complex). Этот комплекс, впервые описанный Джорджем Д. Снеллом в конце 40-х гг., представляет собой совокупность тесно связанных генов, называемых трансплантационными генами, т.к. обусловленные ими различия в антигенах донора и реципиента приводят к отторжению пересаженного органа. Комплекс MHC человека, названный комплексом HLA, был обнаружен главным образом благодаря работам Жана Доссе. В 1968 г. Б. и некоторые из его сотрудников перешли в Национальный институт здравоохранения, где Б. получил должность заведующего лабораторией иммунологии. Здесь он со своими коллегами подтвердил данные Макдевита, используя инбредные линии морских свинок, выращиваемых в Национальном институте аллергии и инфекционных заболеваний. В 1970 г. Б. занял одновременно должности профессора сравнительной физиологии и заведующего кафедрой патологии Гарвардской медицинской школы. Два года спустя он со своими коллегами из Гарварда независимо от группы Дональда Шреффлера, работавшей по сходной тематике, обнаружил рестрикцию, зависящую от IR -локуса, - явление, касающееся функции двух типов лимфоцитов - В - и T -клеток. Эти клетки играют ключевую роль в способности иммунной системы распознавать специфические вещества инфицирующих микроорганизмов и реагировать с ними. B -клетки вырабатывают антитела, взаимодействующие с чужеродными антигенами, а T -клетки непосредственно реагируют с инородными клетками. Различные виды T -клеток могут уничтожать опухолевые или зараженные вирусами клетки и бактерии, а также усиливать или подавлять активность специфических B -клеток. Взаимодействия между T - и B -клетками рестриктируются (сдерживаются) комплексом МНС: T -клетки влияют на образование антител B -клетками лишь в том случае, если обе эти разновидности несут одинаковые IR -гены. В 1976 г. другие исследователи обнаружили, что T -клетки могут уничтожать пораженные вирусами клетки, только если и те, и другие обладают одинаковыми трансплантационными антигенами (белками, кодируемыми генами комплекса МНС, обнаруженного, как уже говорилось, Снеллом и Доссе). Вскоре стало ясно, что, хотя белки, кодируемые IR -генами и трансплантационными генами, с точки зрения химического строения различаются, их функции тесно связаны. И те, и другие можно считать продуктами комплекса МНС. Продукты трансплантационных генов, обнаруженные на поверхности большинства клеток организма, называются сегодня молекулами класса I, а продукты IR -генов, входящие в состав иммунной системы, - молекулами МНС класса II. &lt;Эволюционная роль [МНС] рестрикции, - писал Б., - а также значение антигенов МНС становятся ясными, если рассматривать иммунные реакции T -клеток как механизмы, отвечающие прежде всего за распознавание &lt;своего&gt; и &lt;чужого&gt; вещества на поверхности клеток. T -клетки должны определить, что та или иная клетка становится злокачественно перерожденной или зараженной вирусом и что, следовательно, ее необходимо уничтожить&gt;. Он предположил, что продукты МНС класса I в пораженных клетках по тем или иным причинам изменяются и T -клетки специализируются на распознавании малейших таких изменений, в частности при комбинации нормальных молекул класса I организма с опухолевыми или вирусными антигенами. Б. выдвинул гипотезу, согласно которой это явление может объяснить, почему инородные органы при пересадке так быстро отторгаются. Дело в том, что T -клетки реципиента реагируют на антигены класса I MHC донора (в норме слегка отличающиеся от антигенов реципиента), уничтожая несущие их клетки так же, как они уничтожают клетки, антигены класса I которых изменены в результате вирусного заражения или опухолевого перерождения. Способность T -клеток регулировать активность B -клеток, как и распознавание T -клетками пораженных клеток, зависит от узнавания ими малейших изменений продуктов MHC. Считается, что B -клетки информируют T -клетки о том, с каким антигеном будут реагировать вырабатываемые ими антитела, &lt;представляя&gt; этот антиген вместе с молекулой класса II. Исходя из роли этих продуктов IR -генов (у человека - антигены HLA - D ) во взаимодействиях между Т - и B -клетками, можно предположить, каково участие IR -генов в иммунных ответах. Если у человека нет Т -клеток, распознающих определенную комбинацию HLA - D и антигена, то этот антиген будет для него &lt;невидимым&gt; и иммунной реакции не произойдет. Все большее признание важнейшей роли МНС в иммунных реакциях стало причиной присуждения в 1980 г. Б., Снеллу и Доссе Нобелевской премии по физиологии и медицине &lt;за открытия, касающиеся генетически определенных структур на клеточной поверхности, регулирующих иммунные реакции&gt;. В поздравительной речи исследователь из Каролинского института Джордж Клейн сказал, что Б., Доссе и Снелл &lt;смогли перевести на первый взгляд сугубо специальное фундаментальное исследование на инбредных мышах в область, касающуюся важнейшей биологической системы, которая играет первостепенную роль в изучении механизмов распознавания клеток, иммунных реакций и отторжения трансплантата&gt;. В настоящее время Б. работает в Гарварде и продолжает исследовать генетику и биохимию МНС и его роль в деятельности T -клеток. В 1943 г. Б. женился на Аннете Дрейфус, племяннице Жака Моно, с которой он познакомился в Колумбийском университете. Их дочь Берил работает радиологом. Студенты и коллеги отзываются о Б. как о человеке с &lt;острым, четким мышлением&gt;. Льюис Томас, с которым Б. работал в Нью-Йоркском университете, назвал его &lt;поразительным ученым&gt;. Б. удостоен премии Ребби Шаи Шакнаи за исследования в области иммунологии и рака Еврейского университета в Иерусалиме (1974) и мемориальной премии Дакетта Джонса Фонда Хелен Хэй Уитни (1976), а также почетной степени Женевского университета. Он является членом Национальной академии наук США, Американской ассоциации иммунологов. Американского общества экспериментальной патологии. Общества экспериментальной биологии и медицины, Британской иммунологической ассоциации. Французского общества биологической химии. Американской академии наук и искусств. Он был помощником редактора &lt;Американского журнала патологии&gt; (&lt;American Journal of Pathology&gt;) и &lt;Журнала экспериментальной медицины&gt; (&lt;Journal of Experimental Medicine&gt;), а также членом совета руководителей Вейцмановского института, советником Всемирной организации здравоохранения и президентом Института рака Сиднея Фарбера.</t>
  </si>
  <si>
    <t>Ялоу (Yalow), Розалин С.</t>
  </si>
  <si>
    <t>----------- Нобелевская премия по физиологии и медицине, 1977 г. совместно с Роже Гийменом и Эндрю В. Шалли. Американский биофизик Розалин Сасмен Ялоу родилась в Нью-Йорке, в семье Симона Сасмена, владельца бумажной фабрики, и Клары (Зиппер) Ялоу. Начальное образование Розалин получила в общеобразовательных школах Бронкса, а затем поступила в среднюю школу Вэлтона. В 1937 г. она была зачислена в Хантер-колледж (в настоящее время - часть городского университета Нью-Йорка). Это было время, когда последние достижения ядерной физики вызывали всеобщий интерес. В январе 1941 г., когда Я. получила звание бакалавра гуманитарных наук, она стала первой женщиной, окончившей Хантер со степенью по физике. Через месяц Я. была приглашена преподавателем и зачислена аспирантом в Инженерный колледж Иллинойского университета, где оказалась единственной женщиной на курсе из 400 студентов. Поглощенная исследовательской работой, завершившейся защитой докторской диссертации, Я. становится высококвалифицированным специалистом по монтажу приборов для анализа радиоактивных веществ. Этот метод она позднее ввела в медицинскую практику. В январе 1945 г. ей была присуждена степень доктора философии в Инженерном колледже Иллинойского университета. В этом же году она вернулась в Нью-Йорк, некоторое время работала в исследовательской лаборатории, а затем преподавала физику будущим студентам в Хантер-колледже. В 1947 г. по рекомендации доктора Гийохино Фейла, ведущего медицинского физика, Я. получила место консультанта в отделении радиотерапии государственного госпиталя ветеранов в Бронксе. В этом качестве она занялась организацией и оборудованием одной из первых в США радиоизотопных лабораторий. В 1950 г. Я. оставила место преподавателя в Хантер-колледже, чтобы посвятить все свое время работе в госпитале Бронкса. В 1950 г. Я. начала работать с Соломоном А. Берсоном. Соединив знания Берсона по клинической медицине, физиологии и анатомии и квалификацию Я. в области математики и физики, два исследователя начали совместные научные эксперименты, продолжавшиеся 23 года. Они использовали радиоизотопы для измерения объема крови, изучения распределения сывороточных белков в тканях тела и диагностики заболеваний щитовидной железы. Вскоре ученые заинтересовались сахарным диабетом, и в ходе исследований этого заболевания был разработан радиоиммунологический метод (РИМ), включающий использование радиоактивных веществ для измерения содержания различных веществ в плазме крови и других тканях организма. В то время инсулин был вполне доступен, а Я. и Берсон знали, что его легко пометить радиоактивным йодом. С помощью радиоактивной метки можно измерить скорость исчезновения инсулина из кровеносного русла (плазмы) при сахарном диабете, подсчитывая в радиоактивном счетчике радиоактивность образцов плазмы, полученных через различные промежутки времени после введения радиоактивного инсулина. Полагали, что поступление инсулина из поджелудочной железы у взрослых и детей, больных сахарным диабетом, пониженное и любой имеющийся в наличии инсулин быстро утилизируется организмом. Однако Я. и Берсон обнаружили, что скорость исчезновения инсулина из плазмы у таких пациентов оказалась неожиданно низкой. Они предположили, что у взрослых людей, больных сахарным диабетом, образуются антитела к молекуле чужеродного инсулина, которые инактивируют инсулин и приводят к замедлению выхода инсулина из плазмы. При первой попытке опубликовать свои наблюдения они получили отказ, в то время ученые полагали, что молекула инсулина слишком мала, чтобы вызывать образование антител. Однако со временем данные, полученные Я. и Берсоном, были признаны. В 1959 г. Я. и Берсон в ходе исследований сахарного диабета опубликовали описание РИМ. С того времени метод использовали в лабораториях всего мира для измерения малой концентрации гормонов и других веществ в организме, ранее не определявшихся. Метод можно использовать также для определения веществ в жидкостях или тканях организма, для выявления вируса гепатита в донорской крови, для ранней диагностики рака и установления уровня нейротрансмиттеров (веществ, участвующих в передаче нервных импульсов в синапсах) или гормонов в ткани или плазме. Я. использовала РИМ для измерения уровня гормона роста у детей с необычно низким ростом для выяснения причины карликовости, для прослеживания пути лейкозных вирусов на стадиях до развития опухоли, для выявления больных с язвенной болезнью и определения нового класса нейромедиаторов в головном мозге - холецистокининов, которые могут участвовать в формировании чувства насыщения (субъективного ощущения наполненности желудка). Я. также полагала, что РИМ может быть использован для клинической оценки инфекционных заболеваний. В 1968 г., когда Берсон стал руководителем отдела медицины в медицинской школе Нью-Йорка, Я. была назначена исполняющей обязанности директора Радиоизотопной службы в государственном госпитале ветеранов. В следующем году она была назначена директором радиоиммунологической лаборатории там же, а в 1970 г. - директором медицинской изотопной службы. В 1972 г. Я. становится ведущим медицинским исследователем в государственном госпитале ветеранов. После скоропостижной смерти Берсона в 1972 г. Я. - руководитель вновь созданной лаборатории Соломона А. Берсона в государственном госпитале ветеранов. С 1968 по 1974 г. она работает профессором-исследователем в отделе медицины медицинской школы, где в 1974 г. получает звание заслуженного профессора. Половина Нобелевской премии по физиологии и медицине 1977 г. была присуждена Я. &lt;за развитие радиоиммунологических методов определения пептидных гормонов&gt;. Другая часть была разделена между Роже Гийменом и Эндрю Виктором Шалли за аналогичную работу по изучению гормонов в головном мозге. Поскольку премия не присуждается посмертно, Берсон не получил эту награду. Заканчивая чтение Нобелевской лекции, Я. заметила, что &lt;первый телескоп открыл небо, первый микроскоп открыл мир микробов, радиоизотопная методика, как показал РИМ, обнаружила возможность открытия новых перспектив в науке и медицине&gt;. Между 1979 и 1986 гг. Я. - профессор медицинского колледжа Альберта Эйнштейна в Университете Йешива, одновременно с 1980 по 1986 г. она руководит отделом клинических наук в госпитале Монтефиоре и медицинском центре. С 1986 г. она - профессор медицинской школы. В 1943 г. Я. вышла замуж за Арона Ялоу, которого она встретила в Иллинойском университете, у них родились сын и дочь. Среди многочисленных наград и почетных званий Я. - международная награда Гарднеровского фонда (1971), премия за научные достижения Американской медицинской ассоциации (1975), премия А. Кресси Моррисона в области естественных наук Нью-Йоркской академии наук, она - член Радиационного исследовательского общества, Американской ассоциации физиков в медицине, Общества эндокринологов и Национальной академии наук.</t>
  </si>
  <si>
    <t>Корана (Khorana), Xap Гобинд</t>
  </si>
  <si>
    <t>0780559E</t>
  </si>
  <si>
    <t>Раипур, Индия</t>
  </si>
  <si>
    <t>----------- Нобелевская премия по физиологии и медицине, 1968 г. совместно с Робертом У. Холли и Маршаллом У. Ниренбергом. Индийско-американский биофизик Хар Гобинд Корана родился в Райпуре, небольшой деревне в провинции Пенджаб (в настоящее время Пакистан). Его родителями были индийские подданные Ганпат Рай Корана, сборщик налогов в британском колониальном управлении, и Кришна Корана (Деви). Хар Гобинд был младшим из пяти детей. Несмотря на бедность, семья К. была одной из немногих грамотных семей в Райпуре. Начальное образование К. получил во внешкольном классе, с которым занимался сельский учитель. Затем он закончил среднюю школу в Мултане (Пенджаб), а после этого изучал химию в Пенджабском университете в Лахоре. В 1943 г. он получил в этом университете степень бакалавра наук с отличием, а два года спустя - степень магистра наук с отличием. В 1945 г. К. получил государственную стипендию и уехал изучать органическую химию в Ливерпульский университет. В 1948 г. за диссертацию, посвященную химическому пигменту виолацеину, окрашивающему некоторые бактериальные клетки, он получил докторскую степень по органической химии, после чего в течение года изучал химическую структуру некоторых алкалоидов (органических оснований) вместе с Владимиром Прелогом в Цюрихском федеральном технологическом институте в Швейцарии. В конце 1949 г. К. был назначен на должность научного сотрудника в Кембриджском университете. Здесь, работая вместе с Александером Тоддом, он заинтересовался биохимией нуклеиновых кислот - высокомолекулярных органических соединений, содержащихся в ядрах клеток. В 1952 г. К. стал директором отдела органической химии Исследовательского совета Британской Колумбии в Университете Британской Колумбии в Ванкувере (Канада). Здесь он изучал химическую структуру ацетилкоэнзима А. Ферменты, или энзимы, - это биологически активные вещества белковой природы, ускоряющие биохимические реакции в клетках, а коэнзимы (коферменты) - это соединения, обычно входящие в состав ферментов и обеспечивающие их активность. Ацетилкоэнзим А, открытый Фрицем Липманом в 1945 г., представляет собой продукт конденсации коэнзима А с уксусной кислотой и играет ключевую роль в обмене углеводов, жиров и белков в клетках. В 1949 г. К. и его коллега Джон Моффат синтезировали ацетилкоэнзим А. Поскольку разработанный ими метод был гораздо проще и дешевле, чем существовавшие ранее способы выделения этого вещества из дрожжей, он дал возможность получать ацетилкоэнзим А в количествах, необходимых для изучения таких клеточных процессов, как расщепление углеводов с высвобождением энергии. Эта работа принесла К. мировое признание. В 1960 г. К. был назначен одним из руководителей Института исследований ферментов Висконсинского университета в Мадисоне. В следующем году он опубликовал работу &lt;Значение новейших достижений в химии эфиров фосфорной кислоты для биологических процессов&gt; (&lt;Some Recent Developments in the Chemistry of Phosphate Esters of Biological Interest&gt;). В 1963 г. он был назначен одним из редакторов &lt;Журнала Американского химического общества&gt; (&lt;Journal of the American Chemical Society&gt;). В следующем году К. занял должность профессора биологических наук в Висконсинском университете. С этого времени он начал заниматься главными проблемами современной генетики - биохимией нуклеиновых кислот, биосинтезом клеточных белков (ферментов) и природой генов. Генетика как наука зародилась в 1866 г., когда Грегор Мендель опубликовал работы по наследованию окраски цветков садового гороха. Мендель считал, что за наследование физических свойств организма отвечают некие &lt;элементы&gt;, которые сегодня называются генами. В 1869 г. Фридрих Мишер обнаружил, что гены локализованы в хромосомах ядер клеток. В первой половинеXX в. в результате многочисленных исследований была выяснена биохимическая структура двух нуклеиновых кислот - рибонуклеиновой кислоты (РНК) и дезоксирибонуклеиновой кислоты (ДНК). Гены образованы ДНК, управляющей синтезом клеточных белков, ферментов и коферментов и регулирующей биохимические процессы в клетках. В 1953 г. Фрэнсис Крик и Джеймс Д. Уотсон расшифровали трехмерную структуру ДНК. ДНК оказалась похожей на веревочную лестницу, свернутую в двойную спираль. Двойная спираль ДНК состоит из двух цепей нуклеотидов, каждый из которых в свою очередь образован углеводом дезоксирибозой, азотистым основанием и фосфатом. Через фосфатные группировки нуклеотиды связаны друг с другом, а внутри двойной спирали они соединены через пары азотистых оснований (&lt;ступеньки лестницы&gt;). Чередование четырех оснований и определяет генетический код ДНК. Триплет оснований (т.е. последовательность из трех оснований) представляет собой генетическую инструкцию для включения той или иной аминокислоты в молекулу белка, состоящую из цепей таких аминокислот. Один ген содержит набор инструкций для синтеза одной молекулы белка. Молекулы РНК, также состоящие из нуклеотидных цепей, дублируют генетический код ДНК и переносят его к цитоплазматическим органеллам - рибосомам, в которых происходит синтез белка. Кроме того, РНК отвечает за перенос аминокислот к месту синтеза. В начале 60-х гг. К. занялся расшифровкой генетического кода. ДНК кодирует 20 аминокислот, а количество возможных разновидностей триплетов, образованных четырьмя нуклеотидами с различными основаниями, составляет 4·4·4 = 64. К. решил выяснить, какая последовательность оснований в триплете кодирует каждую из 20 аминокислот. Незадолго до этого исследователь из Национального института здоровья Маршалл У. Ниренберг разработал систему для синтеза белковых молекул, состоящую из смеси ДНК, РНК, аминокислот, рибосом и необходимых ферментов. С помощью системы Ниренберга К. провел серию опытов, в которых смог определить последовательность нуклеотидов в триплетах, кодирующую каждую из 20 аминокислот. Он обнаружил, что некоторым аминокислотам соответствует более чем один триплет, отсюда был сделан вывод, что генетический код с эволюционной точки зрения несовершенен. К. и его коллеги синтезировали цепи ДНК и РНК, состоящие из 64 возможных триплетов, и выявили те, которые служат сигналом к началу и концу биосинтеза специфического белка. Кроме того, они изучили вторичную химическую структуру транспортной РНК - разновидности РНК, переносящей аминокислоты к рибосомам. Первичная структура - это последовательность нуклеотидов из тех или иных оснований в цепи, а вторичная трехмерная структура зависит от того, в каких участках эта цепь изгибается и контактирует сама с собой. Оказалось, что по своей вторичной структуре транспортная РНК напоминает трехлистный клевер. Последовательность нуклеотидов в &lt;среднем листке&gt; комплементарна (т.е. дополняет) последовательности нуклеотидов информационной РНК, на которую переписывается генетический код ДНК для передачи к рибосомам. Благодаря этому переносу включение аминокислот в белковую цепь осуществляется в необходимой последовательности. В 1968 г. К., Роберту У. Холли и Ниренбергу была присуждена Нобелевская премия по физиологии и медицине &lt;за расшифровку генетического кода и его роли в синтезе белков&gt;. В поздравительной речи исследователь из Каролинского института Петер Рейхард сравнил нуклеиновые кислоты и белки с языком, а их составные элементы - с буквами алфавита. Он отметил: &lt;Химическая структура нуклеиновых кислот определяет химическую структуру белка, а алфавит нуклеиновых кислот - алфавит белков. Генетический код - это словарь, благодаря которому возможен переход с одного алфавита на другой&gt;. Рейхард добавил также, что синтез нуклеиновых кислот, осуществленный К., является &lt;необходимым условием для окончательного решения проблемы генетического кода&gt;. Через два года после получения Нобелевской премии К. и его коллеги впервые синтезировали ДНК, содержащую 27 нуклеотидов, соответствующую гену дрожжей. Затем они синтезировали ген кишечной палочки Escherichia coli. С 1971 г. К. работает в должности профессора биологии и химии в Массачусетском технологическом институте. В 1952 г. К. женился на уроженке Швейцарии Эстер Элизабет Сиблер. В семье у них сын и две дочери. В 1966 г. К. принял американское гражданство. К. очень предан науке, может работать даже без отпуска, так однажды он не брал отпуска 12 лет подряд. К. любит слушать музыку и ходить на прогулки, во время которых он записывает пришедшие в голову идеи. К. был удостоен многих наград, в т.ч. премии Мерка Канадского химического института (1958), премии Луизы Гросс-Хорвиц Колумбийского университета (1968), премии Альберта Ласкера за фундаментальные медицинские исследования (1968) и медали Уилларда Гиббса Американского химического общества (1974). Он член Национальной академии наук США, Американской ассоциации содействия развитию науки, Американского химического общества и Американского общества биохимиков.</t>
  </si>
  <si>
    <t>Холли (Holley), Роберт У.</t>
  </si>
  <si>
    <t>400637N</t>
  </si>
  <si>
    <t>0881225E</t>
  </si>
  <si>
    <t>Урбана, Иллинойс, США</t>
  </si>
  <si>
    <t>----------- Нобелевская премия по физиологии и медицине, 1968 г. совместно с Харом Гобиндом Кораной и Маршаллом У. Ниренбергом. Американский биохимик Роберт Уильям Холли родился в Урбане (штат Иллинойс) и был одним из четырех сыновей учителей Виолы Эстер (Вольф) и Чарлза Элмера Холли. Роберт получил начальное образование в общеобразовательных школах Иллинойса, Калифорнии и Айдахо. В юности у него возник прочный интерес к биологии. После окончания в 1938 г. средней школы в Урбане он поступил в Иллинойский университет для изучения химии. Через 4 года он получил звание бакалавра и перешел в Корнеллский университет для окончания исследований по органической химии. В это же время Х. в течение двух лет служил ассистентом-химиком и исследователем-химиком в медицинском колледже. Во время второй мировой войны Х. прекратил занятия и присоединился к группе ученых из Американской службы развития исследований, которая впервые синтезировала пенициллин - антибиотик, открытый Александером Флемингом в 1928 г. После войны Х. был направлен в Национальный исследовательский совет в Корнелл, где в 1947 г. получил степень доктора философии. Стипендия Американского химического общества дала возможность Х. в течение двух лет продолжать исследования в Вашингтонском государственном колледже (в настоящее время университете) в Пулмене. В 1948 г. он возвратился в Корнелл и стал ассистентом профессора по органической химии на нью-йоркской экспериментальной сельскохозяйственной станции. Исследования этих лет, проводимые Х., способствовали тому, что он начал изучение биохимии нуклеиновых кислот, веществ, контролирующих образование белков организма. В 1955 г., получив в Корнелле годичный отпуск для научной работы, он продолжал изучение нуклеиновых кислот в Калифорнийском технологическом институте в Пасадене (Калтех) благодаря субсидии, предоставленной ему Фондом Гуггенхейма. Там он начал эксперименты, явившиеся следствием его прежней работы и приведшие через 10 лет к определению химической структуры рибонуклеиновой кислоты (РНК). Помимо центральной роли в синтезе белков, РНК переносит генетическую информацию от ядра клетки. Генетика как наука возникла в 1866 г., когда Грегор Мендель опубликовал свои наблюдения по наследованию окраски цветов у садового гороха. Мендель полагал, что &lt;элементы&gt;, в настоящее время названные генами, отвечают за наследование организмом физических признаков. Открытие нуклеиновых кислот в 1869 г. привело к выявлению в XX в. РНК и дезоксирибонуклеиновой кислоты (ДНК). Гены состоят из ДНК, которая управляет синтезом белков в клетке и таким образом контролирует в ней биохимические процессы. В 1953 г. Френсис Крик и Джеймс Д. Уотсон определили двойную спиральную структуру и создали пространственную модель молекулы ДНК, которая напоминает винтовую лестницу. Спираль ДНК состоит из двух цепей нуклеотидов, соединенных парами оснований в виде &lt;ступенек лестницы&gt;: аденина, тимина, гуанина и цитозина. Каждое основание соединяется только с определенным основанием в противоположной цепи, эта последовательность формирует генетический код ДНК. Триплет оснований содержит генетические инструкции по введению одной аминокислоты в молекулу белка, которая представляет цепь аминокислот. Ген содержит многочисленные основные триплеты и генетические инструкции для синтеза целых белковых молекул. Как и ДНК, РНК состоит из цепей нуклеотидов. Существуют три типа РНК: информационная, рибосомальная и транспортная. Информационная РНК копирует генетический код с ДНК в клеточном ядре и переносит генетические инструкции для синтеза белка к рибосомам, где белки и синтезируются в цитоплазме клетки. Транспортная РНК, которая содержит специфическую нуклеотидную последовательность для каждой аминокислоты, захватывает предназначенную ей нуклеотидным кодом аминокислоту и транспортирует к рибосомам. Таким образом, три типа РНК взаимодействуют друг с другом в процессе синтеза молекул белка. В 1964 г. Х. был назначен профессором и руководителем отдела биохимии и молекулярной биологии Корнеллского университета. За три года до этого события Маршалл У. Ниренберг открыл основной триплетный код для аминокислоты фенилаланина. В Корнелле Х. и его коллеги продолжили опыты Ниренберга по синтезированию молекул транспортной РНК с нуклеотидной последовательностью, специфичной для фенилаланина. Ученые определили ее нуклеотидную последовательность, что можно сопоставить с выяснением смысловой последовательности слитно написанного на иностранном языке предложения, когда оно делится на слова, а слова - на буквы. Результаты этих исследований в 1965 г. были опубликованы в журнале &lt;Сайнс&gt; (&lt;Science&gt;). Статья начиналась словами: &lt;Установлена полная нуклеотидная последовательность переносящей аланин РНК, изолированной из дрожжей. Это первая нуклеиновая кислота, структура которой известна&gt;. Х. и его коллеги обнаружили также, что транспортная РНК имеет биологически активную вторичную структуру в дополнение к первичной. Первичная структура представляет собой последовательность основания в нуклеотидной цепи. Вторичная структура транспортной РНК показывает, в каких местах витки спирали контактируют друг с другом. Эта структура напоминает трехлистный клевер. Последовательность нуклеотидов в &lt;среднем листке&gt; комплементарна таковой информационной РНК. Эта комплементарность между транспортной и информационной РНК обеспечивает правильное расположение аминокислот в составе белка. Х. разделил Нобелевскую премию по физиологии и медицине 1968 г. с Харом Гобиндом Картой и Маршаллом Ниренбергом &lt;за расшифровку генетического кода и его роли в синтезе белка&gt;. В лекции на презентации Петер Рейхард из Каролинского института отметил, что &lt;[Холли] является одним из первооткрывателей специального типа нуклеиновой кислоты, которая... обладает способностью считывать генетический код и переводит его в белковый алфавит&gt;. Он добавил, что &lt;исследование Х. представляет собой первое определение полной химической структуры биологически активной нуклеиновой кислоты. Расшифровка генетического кода и выяснение его функции являются основными достижениями за последние 20 лет интенсивно развивающейся молекулярной биологии&gt;. Стипендия Национального научного общества позволила Х. провести 1966 г. в Солковском институте по биологическим исследованиям в Сан-Диего (штат Калифорния). В 1968 г. он становится профессором молекулярной биологии Американского онкологического общества и членом научного общества Солковского института, продолжая вести исследования механизмов биологического контроля роста клеток млекопитающих. В 1969 г. ему присвоено звание адъюнкт-профессора Калифорнийского университета. В 1945 г. Х. женится на Анне Дворкин, учительнице математики, у них родился сын. Х. любит путешествовать вместе с семьей. Многочисленные награды Х. включают премию Альберта Ласкера за фундаментальные медицинские исследования (1965), награду за выдающиеся достижения министерства сельского хозяйства США (1965) и премию по молекулярной биологии Сталелитейного общества США Национальной академии наук (1967). Он - член Национальной академии наук, Американской ассоциации содействия развитию наук, Американского химического общества, Американского общества биохимиков и Американской академии наук и искусств. Колледж Кейка и Иллинойский университет присвоили ему почетные звания.</t>
  </si>
  <si>
    <t>Коэн (Cohen), Стенли</t>
  </si>
  <si>
    <t>----------- Нобелевская премия по физиологии и медицине, 1986 г. совместно с Ритой Леви-Монтальчини. Американский биохимик и зоолог Стенли Коэн родился в районе Флатбуш Бруклина (Нью-Йорк). Его родителями были евреи-эмигранты из России - портной Луи Коэн и Фанни Коэн (Фейтель). В семье было четверо детей. Во время Великой депрессии финансовые дела семьи расстроились, однако родители все же настояли, чтобы их дети получили образование. В детстве К. перенес полиомиелит, из-за которого у него на всю жизнь осталась хромота, кроме того, он испытал глубокое эмоциональное потрясение. Во время учебы в средней школе Джеймса Мадисона К. увлекался научными исследованиями. Как говорил К. впоследствии, он уже в юности понял, что его &lt;главной движущей силой было стремление понять, в меру способностей и таланта, окружающий мир&gt;. Окончив среднюю школу, К. начал изучать химию и зоологию в бруклинском колледже. В 1943 г. он получил степень бакалавра. Благодаря большим успехам он получил стипендию для учебы в Оберлин-колледже в Огайо и окончил его в 1946 г. со степенью магистра по зоологии. Затем он переехал в Энн-Арбор и стал преподавателем биохимии в Мичиганском университете. Здесь в 1948 г. он получил докторскую степень, защитив диссертацию, посвященную обмену веществ у земляного червя. Следующие четыре года К. работал преподавателем кафедры биохимии и педиатрии медицинской школы Колорадского университета в Денвере, где вместе с американским педиатром Гарри Гордоном провел важные исследования по обмену креатинина (азотистого вещества, обнаруживаемого в моче, мышечной ткани и крови) у недоношенных и новорожденных детей. В 1952 г. К. переехал в Сент-Луис, где в течение года работал стажером от Американского онкологического общества на кафедре радиологии Вашингтонского университета, а следующие шесть лет - адъюнкт-профессором кафедры зоологии. В Сент-Луисе он продолжал исследования по биохимии процессов роста, и именно здесь вместе с Виктором Хамбургером и Ритой Леви-Монтальчини он сделал первые важнейшие открытия в этой области. К этому времени было установлено, что добавление к клеткам, культивируемым в стеклянных чашках (in vitro), некоторых экстрактов из органов и сыворотки крови (жидкой части крови, остающейся после удаления ее форменных элементов) может продлить рост этих клеток. Однако факторы, регулирующие рост, оставались неизвестными, а изучать их было чрезвычайно трудно. Эта область имела отношение к одной из величайших тайн живого - вопросу о том, как слияние генетического материала яйцеклетки и сперматозоида порождает миллиарды клеток тела, превращающиеся в различные ткани со специфическими функциями. В 1952 г. Леви-Монтальчини установила, что вещества, содержащиеся в некоторых опухолях мышей, могут вызывать бурный рост определенных отделов нервной системы у куриных эмбрионов. Активный фактор этих веществ был назван фактором роста нервной ткани (ФРНТ). В 1953 г. К. присоединился к группе исследователей из Вашингтонского университета и приступил к решению сложнейшей задачи по очистке и идентификации ФРНТ. Спустя три года он и его коллеги получили концентрированный экстракт из опухоли мыши, способствующий росту. Этот экстракт состоял из белков и нуклеиновых кислот, был очень густым по консистенции и с трудом разделялся. Для получения активного компонента К. добавил в экстракт яд змеи, содержащий фермент, расщепляющий нуклеиновые кислоты. К удивлению К., оказалось, что этот яд обладает большей ФРНТ-подобной активностью, чем сам экстракт. Это открытие стимулировало поиск ФРНТ в других тканях, и в 1958 г. была обнаружена высокая активность этого фактора в слюнных железах взрослых мышей. Это дало К. возможность очистить ФРНТ и получить антитела к нему. Впоследствии было расшифровано химическое строение ФРНТ: оказалось, что это белок с цепочкой из 118 аминокислот. При соединении двух таких цепочек образуется биологически активный фактор. Это достижение К. было очень важным для нейробиологических исследований, т. к. ученые получили один четко определенный химический агент, стимулирующий рост нервов, а другой - тормозящий его. Вашингтонский университет был прекрасным научным учреждением для таких ученых, как К. Здесь, в лаборатории Карла Ф. и Герти Т. Кори, работали известные биохимики и физиологи - Северо Очоа, Герман Калкар, Эрл У. Сазерленд и Сидней Коловик. К. и Коловик стали друзьями и сохранили дружбу на всю жизнь. В 1959 г. они вместе перешли в медицинскую школу Университета Вандербильта в Нашвилле (штат Теннесси), в которой изучали эндокринологию (науку об эндокринных железах и других тканях, вырабатывающих гормоны) и действие гормонов. В университете К. продолжал исследования факторов роста, работая сначала ассистент-профессором биохимии, затем, с 1962 г. - адъюнкт-профессором и, наконец, с 1967 г. - полным профессором. В 1976 г. он занял должность профессора биохимии, учрежденную Американским онкологическим обществом. В начале исследований эффектов ФРНТ К. обнаружил, что если новорожденным мышам вводить экстракт слюнных желез взрослых мышей, то глаза у них открываются не на 13...14-е сутки, как обычно, а на 7-е сутки. Кроме того, у них необычайно рано прорезываются зубы. К. лучше, чем кто-либо из его современников, понял, что &lt;открывание глаз у новорожденных мышей может дать ключ к тайнам биологических ритмов&gt;. Он осознавал, что &lt;раз природа потратила столько миллионов лет для совершенствования функций организма, было бы интересно посмотреть, каким образом мы можем изменить сформированные ею программы&gt;. Ответом на этот вопрос было обнаружение в экстрактах слюнных желез еще одного агента, названного К. эпидермальным фактором роста (ЭФР), т. к. он стимулировал рост эпителиальных клеток кожи, которые выстилают внутренние органы и поверхность тела, и роговицы. В Университете Вандербильта К. разработал простой и изящный метод, позволяющий выделять и очищать ЭФР мыши в сравнительно больших количествах, и в 1972 г. он и его коллеги определили как аминокислотную последовательность этого полипептида (цепочка из 53 аминокислот), так и три участка, в которых эта цепочка замыкается в кольца. Кроме того, К. получил антитела к ЭФР. В 1975 г. он выделил ЭФР человека из мочи беременных женщин и установил его аминокислотную последовательность. ЭФР стал важным инструментом исследования биохимических сигналов, регулирующих деление и дифференцировку клеток. Оказалось, что ЭФР стимулирует рост многих типов клеток и усиливает ряд биологических процессов. С помощью метода радиоактивных меток, позволяющего проследить за взаимодействием ЭФР с рецепторами этого вещества (т.е. химическими группами с особым сродством к нему), К. со своими сотрудниками смог раскрыть механизм соединения ЭФР с рецепторами и проникновения этого комплекса в клетку. Оказалось, что в этом процессе участвует, помимо других компонентов, ферментативная система, универсальная для действия других факторов роста, гормонов и онкогенных вирусов. Эта работа сыграла важнейшую роль в последующем установлении другими исследователями неизвестных ранее факторов роста и пролила свет на действие вирусов и опухолевые процессы. Возможно, ФРНТ окажется полезным терапевтическим препаратом для восстановления поврежденных нервных тканей. Поскольку ЭФР стимулирует заживление ран кожи и роговицы у животных, в настоящее время ведутся клинические исследования ЭФР человека. Кроме того, ЭФР может найти применение при пересадке кожи и лечении опухолей, когда изменяются этот фактор либо его рецепторы. В 1986 г. К. и Леви-Монтальчини была присуждена Нобелевская премия &lt;в знак признания открытий, имеющих важнейшее значение для раскрытия механизмов регуляции роста клеток и органов&gt;. При присуждении было отмечено скрупулезное исследование К. последовательности молекулярных процессов, стимулируемых взаимодействием ЭФР и рецептора, и открытие новых принципов, применимых для широкого спектра других взаимодействий гормонов с клетками. В 1951 г. К. женился на Оливии Барбаре Ларсон. У них родились трое детей. После развода К. в 1981 г. женился на Джен Джордан. К. любит классическую музыку, любит играть на кларнете, а также увлекается игрой в теннис. Один из его коллег отметил, что К. &lt;принадлежит к поколению ученых, которые делают науку сами, и у него на руках до сих пор мозоли&gt;. К. проводит много времени в лаборатории. Часто, обдумывая какую-либо идею, он расхаживает по коридору в старых штанах с прожженными трубкой карманами. Кроме Нобелевской премии, К. был удостоен многих других наград, в т.ч. премии за научные достижения Эрла Сазерленда Университета Вандербильта (1978), мемориальной премии Робертсона Национальной академии наук США (1981), премии за выдающуюся работу в области фундаментальных медицинских исследований Льюиса Розенстила Университета Брандейса (1982), премии Луизы Гросс-Хорвиц Колумбийского университета, международной награды Гарднеровского фонда (1985), национальной медали &lt;За научные достижения&gt; Национального научного фонда и премии за фундаментальные медицинские исследования Альберта Ласкера (1986). Он является членом Американского общества биохимиков, Международного института эмбриологии, Национальной академии наук США и Американской академии наук и искусств. К. присвоена почетная степень Чикагского университета.</t>
  </si>
  <si>
    <t>Arvid Carlsson</t>
  </si>
  <si>
    <t>Residence: Sweden 2000 Nobel Pr Medicine For discoveries concerning signal transduction in the nervous system</t>
  </si>
  <si>
    <t>Гайдузек (Gaidusek), Д. Карлтон</t>
  </si>
  <si>
    <t>405551N</t>
  </si>
  <si>
    <t>0735357E</t>
  </si>
  <si>
    <t>Йонкерс, Нью-Йорк, США</t>
  </si>
  <si>
    <t>----------- Нобелевская премия по физиологии и медицине, 1976 г. совместно с Барухом Бламбергом. Американский педиатр и вирусолог Дэниел Карлтон Гайдузек родился в Йонкерсе (штат Нью-Йорк). Он был старшим из двух сыновей преуспевающего мясника Карла Гайдузека, словака по происхождению, эмигрировавшего в Соединенные Штаты, и Оттилии (Доброцки) Гайдузек, дочери венгерских иммигрантов. &lt;Из-за всепоглощающего увлечения моей матери литературой и фольклором, - вспоминает Г., - мы с братом воспитывались на Гомере, Гесиоде, Софокле, Плутархе и Вергилии и узнали их задолго до того, как научились читать&gt;. Однако в отличие от брата, ставшего впоследствии поэтом и критиком, Г. рано начал проявлять интерес к математике и другим точным наукам. Ребенком он мог долгие часы проводить в Институте по изучению растений Бойса Томпсона в Йонкерсе, где работала энтомологом его тетя Айрин Доброцки. В школьные годы он проводил там все лето, и это увлечение привело к тому, что он решил заняться изучением физики, биологии и математики в Рочестерском университете, куда поступил в 1940 г., будучи 16-летним юношей. По окончании университета в 1943 г. со степенью бакалавра наук по биофизике Г. был принят в Гарвардскую медицинскую школу, в которой спустя три года был удостоен медицинской степени. Хотя Г. с детства собирался заниматься медицинскими исследованиями, он, однако, увлекся клинической педиатрией. &lt;Дети очаровывали меня, - признавался он позднее, - а их медицинские проблемы... казались более трудноразрешимыми, чем у взрослых&gt;. Эти причины побудили его занять должность врача при детских больницах Бостона и Нью-Йорка, после чего он прошел двухгодичную стажировку по физической химии в Калифорнийском технологическом институте, где работал вместе с Лайнусом С. Полингом и другими исследователями, оказавшими на него огромное влияние, в т.ч. Джорджем В. Бидлом и Максом Дельбрюком. С 1949 по 1952 г. он занимался вирусологическими исследованиями в Гарвардской лаборатории Джона Ф. Эндерса, одновременно являясь стипендиатом Национального фонда детского паралича. В 1952 г. Г. был призван в армию и прослужил два года в Медицинском армейском центре Уолтера Рида. Два следующих после увольнения из армии года он провел в Пастеровском институте в Тегеране (Иран), изучая инфекционные заболевания (такие, как бешенство, чума) и цингу. Эти исследования привели его в Австралию, где в 1954 г. он занимался вирусологией вместе с Макфарлейном Бёрнетом в Институте медицинских исследований Уолтера и Элизы Холлов в Мельбурне. Изучая развитие детей и распространение болезней среди коренного населения Австралии и Новой Гвинеи, Г. познакомился с Винсентом Зигасом, работником Австралийской службы здравоохранения. Зигас рассказал Г. о племени форе - людях, живущих в высокогорных районах на востоке Новой Гвинеи и остановившихся в своем развитии на уровне каменного века. Многие члены этого племени страдали смертельным дегенеративным заболеванием мозга, которое они называли &lt;куру&gt; и которое никем и никогда не было изучено. Вместе с Зигасом Г. поселился среди членов племени, выучил их язык и провел с ними около года, начав изучение необычного заболевания. В 1958 г. Г. стал заведующим лабораторией Национального института нервных и психических болезней, относящегося к системе Национальных институтов здоровья (НИЗ), в Бетесде (штат Мэриленд), одновременно продолжая исследования заболевания &lt;куру&gt; в Новой Гвинее и возвращаясь туда по крайней мере не реже раза в год. Г. и Зигас поначалу считали, что &lt;куру&gt; вызывается вирусом. Однако они не смогли выделить болезнетворный агент или вызвать заболевание у животных с помощью традиционных вирусологических методов. Так как болезнь, казалось, поражала членов одной семьи, ученые затем пришли к предположению о сложной генетической природе заболевания. Однако в 1959 г. специалист по заболеваниям нервной системы у животных Уильям Хадлоу (изучавший болезни нервной ткани) из лаборатории &lt;Роки-Маунтен&gt; НИЗ, проанализировав результаты изучения &lt;куру&gt;, подчеркнул, что симптомы &lt;куру&gt; сходны с таковыми почесухи, дегенеративного неврологического заболевания овец. Почесуха отличалась исключительно длительными сроками инкубационного периода - обычно проходили годы между возможным заражением животных и появлением у них первых симптомов заболевания, и ее возбудитель получил название медленного вируса. Хотя эта болезнь могла передаваться от одного животного к другому, вирус почесухи не был выделен. Г. понял, что путь передачи &lt;куру&gt; также можно объяснить наличием медленного вируса. В племени форе практиковался ритуальный каннибализм: после смерти умершего родственника оставшиеся в живых члены семьи поедали в знак уважения его головной мозг. Такой обычай обеспечивал прямой путь передачи вируса. В 1963 г. Г. начал эксперименты по пересадке образцов тканей головного мозга умерших от &lt;куру&gt; людей человекообразным обезьянам: спустя два года у первых из экспериментальных животных появились признаки заболевания. Первоначально Г. ставил опыты на шимпанзе, но затем он смог заразить &lt;куру&gt; также и низших обезьян. Достигнутые успехи подтолкнули Г. и его коллег к поискам медленных вирусов в качестве возможных причин других дегенеративных изменений головного и спинного мозга. К 1971 г. были получены результаты, свидетельствующие, что болезнь Крейтцфельдта - Якоба (БКЯ) может передаваться животным. Это редкое дегенеративное заболевание головного и спинного мозга имеет симптомы, сходные с &lt;куру&gt;, и распространено во всем мире. Проведенные Г. исследования почесухи, &lt;куру&gt; и БКЯ показали, что все болезни, вызываемые медленными вирусами, обладают рядом других важных общих характеристик, помимо длительного инкубационного периода. В то время как обычные вирусные инфекции сопровождаются, как правило, выраженной иммунной реакцией, характеризующейся воспалительным процессом, повышением температуры, выработкой антител и интерферона, медленные вирусы, похоже, не вызывают таких реакций. Наиболее поразительные и противоречивые результаты исследований медленных вирусов касались их строения. Другие известные вирусы состояли из небольшого количества нуклеиновой кислоты - дезоксирибонуклеиновой (ДНК) или рибонуклеиновой (РНК), - заключенной в белковую оболочку. Белок выступает как средство транспортировки нуклеиновой кислоты в клетку-хозяина, где она включается в клеточный механизм для образования новых вирусов. Медленные вирусы, однако, не могут быть инактивированы такими лечебными средствами, как формальдегид, ультрафиолетовое излучение или высокая температура, которые разрушают нуклеиновые кислоты и лишают большинство вирусов инфекционных свойств. Вирусы могут быть бесконечно малы, но все же видимы в электронный микроскоп. Однако электронно-микроскопические исследования заболеваний, вызываемых медленными вирусами, не привели к обнаружению вирусоподобных частиц. Все эти факты убедили Г. и других ученых в том, что медленные вирусы представляют собой принципиально новый болезнетворный агент: инфекционный белок. Небольшие белковые тяжи, обнаруженные в инфицированном медленными вирусами головном мозге, как полагают, и являются причиной болезни. Пока неясно, однако, чем именно вызваны отклонения в образовании аномальных по форме или по количеству клеточных белков: клеточными нарушениями или необычными свойствами белка (например, способностью клетки воспроизводить себя). Белковые тяжи поразительно сходны со структурами, образующимися в мозге индивидуумов, страдающих болезнью Альцгеймера или старческим слабоумием, при которых изменения в головном мозге вызывают ухудшение умственной деятельности, эти болезни, возможно, также обусловлены медленным вирусом или спонтанным дефектом, действие которого сходно с таковым медленных вирусов. Г. разделил Нобелевскуюпремию по физиологии и медицине за 1976 г. с Барухом С. Бламбергом &lt;за открытия новых механизмов происхождения и распространения инфекционных заболеваний&gt;. Г. был награжден не за то, что открыл происхождение &lt;куру&gt;, а за то, что его исследования привели &lt;к распознаванию новой категории человеческих болезней, вызываемых уникальными инфекционными агентами&gt;, - сказал в приветственной речи Эрлинг Норби из Каролинского института. Г. продолжает работать в НИЗ, чередуя лабораторные исследования медленных вирусов с экспедициями в Меланезию, Микронезию и на Новую Гвинею. Человек обширных знаний и интересов, Г. известен также своими работами по антропологии и детской психологии. Он холост, но у него много приемных детей - 27 мальчиков и одна девочка из различных тихоокеанских популяций, несколькими языками которых он владеет, помимо русского, немецкого, французского, испанского и словацкого. Он подарил большую часть своей коллекции примитивного искусства Музею Пибоди в Сейлеме (штат Массачусетс). Кроме Нобелевской премии, Г. удостоен награды Мида Джонсона Американской академии педиатрии (1963 г.). Он член Общества педиатрических исследований, Американского педиатрического общества, Национальной академии наук. Американской академии наук и искусств, Американского философского общества и Американской академии неврологии. Он почетный член Колумбийской, Словацкой и Мексиканской Академий медицины.</t>
  </si>
  <si>
    <t>Гиймен (Guillemin), Роже</t>
  </si>
  <si>
    <t>Дижон, Франция</t>
  </si>
  <si>
    <t>----------- Нобелевская премия по физиологии и медицине, 1977 г. совместно с Эндрю В. Шалли и Розалин С. Ялоу. Франко-американский физиолог Роже Шарль Луи Гиймен родился в Дижоне (Франция) у Раймонда и Бланш Гиймен. Получив среднее образование в бесплатных школах Дижона, Г. в 1942 г. закончил курс Дижонского университета со степенью бакалавра искусств и наук. В 1943 г. он поступил в медицинскую школу и стал заниматься по программе, совместно разработанной медицинскими факультетами Дижонского и Лионского университетов, однако у него не было возможностей для проведения исследовательской работы. Завершив трехгодичную клиническую подготовку, примерно аналогичную интернатуре, он имел непродолжительную медицинскую практику. В 1940...1944 гг. участвовал в движении Сопротивления во время нацистской оккупации Франции. Прослушав в 1948 г. лекцию канадского физиолога и специалиста в области стресса Ганса Селье, Г. уговорил последнего взять его на должность ассистента в Институт экспериментальной медицины и хирургии Монреальского университета. Там Г. занялся экспериментальным изучением артериальной гипертензии. Эти исследования послужили основой для его диссертации, которую он защитил на медицинском факультете в Лионе в 1949 г., получив медицинскую степень. В следующем году Г. вернулся в Монреаль для проведения исследований в области экспериментальной эндокринологии - пограничной области биологии и медицины, изучающей эндокринные железы и продукты их секреции. Эти железы секретируют гормоны, циркулирующие в крови и регулирующие секрецию других эндокринных желез, а также функционирование некоторых тканей. Г. заинтересовался ролью гипоталамуса в контроле гормональной секреции гипофиза. Гипоталамус расположен у основания головного мозга над гипофизарной железой и связан с ее передней долей портальной системы кровообращения. В 30-х гг. британский физиолог Г.В. Харрис установил, что при рассекании портальных сосудов секреторная активность передней доли гипофиза снижается. Исходя из этого, он высказал предположение, что деятельность гипофизарной железы регулируется передающимися с кровью химическими веществами, или гормонами, источником которых служит гипоталамус. Т. к. эти гипоталамические гормоны с тех пор никем не были выделены, Г. решил взяться за эту задачу. В 1953 г. ему предложили должность ассистента профессора физиологии в Бейлорской медицинской школе Хьюстонского университета в Техасе, и он принял это предложение. Спустя два года среди его коллег появился Эндрю В. Шалли, только что обнаруживший первый из гипоталамических гормонов, который он назвал кортикотропин-рилизинг-фактором. (КРФ). Ныне этот гормон называют кортикотропин-рилизинг-гормоном (КРГ) или кортиколиберином. Он секретируется клетками гипоталамуса и с кровью переносится через портальные сосуды к гипофизу, где вызывает секрецию адренокортикотропного гормона, или АКТГ. Последний в свою очередь стимулирует секрецию гормонов надпочечников - кортизола и кортизона, включенных в реакцию организма на стресс. В конце 50-х гг. Г. и Шалли, будучи по-прежнему сотрудниками Бейлорской школы, попытались выделить и определить химическую структуру КРФ. Однако это им не удалось, лишь в 1981 г. было установлено, что КРФ - пептид (соединение, составленное из аминокислот, структурных единиц молекул белков), состоящий из 41 аминокислоты. Неудачная попытка Г. и Шалли определить структуру КРФ вызвала немало толков среди их коллег-профессионалов. Тем не менее они продолжали изучать гормоны гипоталамуса, убежденные в правильности изначальной гипотезы Харриса. В 1962 г. Шалли перешел в госпиталь управления по делам ветеранов в Новом Орлеане и по совместительству в Тьюлейнский университет. Г. остался в Бейлорской школе, одновременно занимая должность директора отдела экспериментальной эндокринологии в Коллеж де Франс (Париж). Так продолжалось с 1960 по 1963 г., когда он был назначен профессором физиологии и директором лаборатории нейроэндокринологии в Бейлоре. В этом же году он получил американское гражданство и стал консультантом в госпитале управления по делам ветеранов в Хьюстоне, в Больнице М.Д. Андерсона и в Противоопухолевом институте. К этому времени Г. и Шалли уже работали отдельно, конкурируя друг с другом, и оба вплотную подошли к стадии выделения еще трех гормонов гипоталамуса. Одна из трудностей, с которой столкнулся Г. в своей работе, заключалась в получении достаточного количества гипоталамической ткани для экстрагирования изучаемых гормонов. Поскольку в организме производятся ничтожные дозы гормонов, для опытов требовались сотни тысяч препаратов гипоталамуса. Г. использовал овечьи гипоталамусы, получая их на бойне. Железы нужно было удалять сразу же после забоя животных, чтобы предотвратить процесс расщепления гормонов. Гипоталамический гормон, вызывающий выброс тиреотропного гормона гипофиза, был выделен Г. и его коллегами в 1968 г. Поскольку тиреотропный гормон обусловливает секрецию тиреоидных гормонов щитовидной железой, он называется также тиреоидстимулирующим гормоном (ТСГ). Шалли дал гипоталамическому гормону другое название: тиреотропин-рилизинг-фактор (ТРФ). Он известен также как тиреотропин-рилизинг-гормон (ТРГ), или тиролиберин. В 1969 г. Г. и Шалли, работая независимо друг от друга, определили, что ТРФ - это пептид (аминокислотное соединение), состоящий из трех аминокислот. По мнению Г., определение химической структуры ТРФ положило начало нейроэндокринологии как отдельной научной дисциплины. ТРФ ныне используется в клинике для диагностики и лечения некоторых заболеваний, связанных с гормональным дефицитом. Еще один гипоталамический гормон, вызывающий выброс из гипофиза гонадотропных гормонов, был выделен Г. и его коллегами в конце 60-х гг. Гонадотропные гормоны контролируют секрецию мужских и женских половых гормонов яичками и яичниками. Другой гипоталамический гормон называется соматотропин-рилизинг-фактором (ЦРФ) или соматолиберином. Г. с коллегами установил, что ЦРФ - пептид, содержащий 10 аминокислот. Впоследствии исследователи синтезировали несколько аналогов этого гормона - соединений, сходных по структуре, но отличающихся одним компонентом. Некоторые из них оказались эффективными при лечении бесплодия, вызванного нарушениями овуляторного цикла, другие могут быть использованы для контроля над рождаемостью. В 1970 г. Г. меняет место работы и переходит в Солковский институт, расположенный в Сан-Диего (штат Калифорния). Здесь за четыре года он и его коллеги выделили третий гипоталамический гормон, тормозящий выброс гормона роста из гипофиза. Г. назвал новый гормон соматостатином. Его исследовательская группа установила, что соматостатин - это пептид, содержащий 14 аминокислот. Поскольку соматостатин характеризуется неоднозначным биологическим действием и существует в организме крайне непродолжительное время, он не используется в клинической медицине. Однако если бы удалось синтезировать аналоги соматостатина, обладающие пролонгированным действием и специфическими биологическими функциями, они могли бы найти применение для лечения сахарного диабета, язвы желудка и акромегалии (состояния, вызываемого избытком гормона роста, в настоящее время такие препараты синтезированы и применяются, в частности, для лечения язвенных кровотечений. - Прим. ред. ). В середине 70-х гг. Г. сконцентрировал внимание на изучении недавно открытых видов нейропептидов (пептиды, действующие в нервных синапсах гипоталамуса и других участков мозга): эндорфинов и энкефалинов. Эндорфины, по-видимому, играют важную роль в восприятии боли организмом. Г. и Шалли разделили Нобелевскую премию по физиологии и медицине 1977 г. &lt;за открытия, связанные с секрецией пептидных гормонов мозга&gt; с Розалин С. Ялоу. Завершая свою Нобелевскую лекцию, Г. подчеркнул, что результаты, полученные им и другими исследователями относительно секреции пептидных гормонов мозга, &lt;приведут к коренному пересмотру механизмов нормального функционирования мозга, а также психических заболеваний&gt;. С 1970 г. Г. является членом совета и заведующим нейроэндокринологической лабораторией Солковского института в Сан-Диего, Калифорния. Его исследовательские интересы включают также нейрохимию мозга и методы улучшения популяционного контроля с помощью антагонистов гормонов гипоталамуса. В 1951 г. Г. женился на Люсьенне Жанне Бийяр. У супругов родились сын и пятеро дочерей. Г. получил степень почетного доктора в университетах Рочестера, Чикаго, Ульма, Дижона и Монреаля, а также в Бейлорском медицинском колледже и Свободном университете Брюсселя. Среди его наград - Международная премия Гарднеровского фонда (1974), премия Диксона по медицине Питсбургского университета (1976), премия Пассано по медицине Фонда Пассано (1976), медаль &lt;За научные достижения&gt; Национального научного фонда (1977), медаль Дейла Лондонского эндокринологического общества (1980). Он член Национальной академии наук, Американской академии наук и искусств, Американского физиологического общества, Общества по экспериментальной биологии и медицине, Международной организации исследований мозга, Международного общества исследований по биологии и воспроизводству, Шведского общества научной медицины и Французской национальной академии медицины.</t>
  </si>
  <si>
    <t>Кормак (Cormack), Аллан</t>
  </si>
  <si>
    <t>----------- Нобелевская премия по физиологии и медицине, 1979 г. совместно с Годфри Хаунсфилдом. Американский физик Аллан Маклеод Кормак родился в Йоханнесбурге (ЮАР), в семье инженера Джорджа Кормака и учительницы Амелии Кормак (Маклеод). Аллан был младшим из трех детей. Родители его эмигрировали в ЮАР из Шотландии перед первой мировой войной. Когда Аллану было 12 лет, его отец умер и семья переехала в Кейптаун. Здесь К. поступил в среднюю школу для мальчиков. Во время учебы он особенно интересовался астрономией, физикой и математикой. Он также любил играть в теннис, участвовать в дискуссиях и выступать на сцене любительского театра. Закончив школу, К. решил, что &lt;астрономия не очень перспективна с материальной точки зрения&gt;, и поступил в Кейптаунский университет для изучения электротехники. Два года спустя он понял, что его больше интересует физика, и в 1944 г. получил по этой дисциплине степень бакалавра, а в следующем году - магистра. В дальнейшем К. работал стажером-исследователем в Кавендишской лаборатории Кембриджского университета (Великобритания), исследуя свойства радиоактивного гелия под руководством Отто Фриша и посещая лекции П.А.М. Дирака по квантовой механике. Написав письмо заведующему кафедрой физики Кейптаунского университета, К. получил приглашение на должность преподавателя физики. В 1956 г. он начал также работать по совместительству в области медицинской физики в госпитале Гроте-Шур. В Кейптауне не было такой же совершенной научной аппаратуры, как в Кембридже, и, кроме того, К. чувствовал себя в некоторой изоляции от остальных ученых - специалистов по ядерной физике. Однако, по его словам, заведующий кафедрой физики Р.У. Джеймс предоставил ему достаточную свободу для исследований и дал возможность опубликовать несколько научных работ. В отделении радиологии в госпитале Гроте-Шур К. наблюдал за использованием радиоизотопов и выполнял такие работы, как, например, калибровка специальных пластинок, по которым можно было судить о дозе радиации, полученной персоналом госпиталя. Именно наблюдения над лучевым лечением больных со злокачественными опухолями привели его к той работе, за которую он получил Нобелевскую премию. К. понял, что для того, чтобы рассчитать дозу облучения для лечения опухолей, необходимо иметь точную информацию о поглощении рентгеновских лучей различными тканями тела. Размышляя о том, как можно было бы измерить такие характеристики поглощения, он пришел к выводу, что они могли бы иметь и диагностическое значение, например для более точной локализации опухолей. Обычные рентгеновские изображения плохо служили этим целям. Рентгеновская техника зародилась в конце XIX в., когда Вильгельм Рентген обнаружил лучи, названные им X-излучением, и с их помощью получил первое рентгеновское изображение кисти руки своей жены. При таких методиках через руку или другую часть тела на чувствительную пленку проходит довольно широкий пучок рентгеновских лучей. Энергия этих лучей, попадающих на пленку, неодинакова из-за того, что различные ткани, через которые проходят лучи, по-разному поглощают их. Такие плотные ткани, как кости, обладают очень высоким поглощением, и поэтому проходящий через них пучок сильно ослабляется, мягкие ткани и жидкости поглощают меньше лучей, воздух - еще меньше. Рентгенограммы отображают лишь общее поглощение лучей на пути каждого пучка. При этом по ним невозможно определить, какое участие в этом общем поглощении приняли ткани, через которые этот пучок последовательно проходил. Это вызывает трудности, например, при рентгенографии головы, т. к. кости черепа поглощают лучи очень сильно и скрывают изображение мягких тканей мозга. К. пришла в голову мысль о том, что если сделать несколько рентгеновских измерений, при которых луч будет проходить через объект под разными углами, то при этом будет получена информация о поглощении лучей отдельными внутренними участками. Хотя казалось вполне разумным предположить, что с помощью многочисленных рентгеновских измерений можно получить необходимую информацию, оставалась еще чисто математическая проблема: как интерпретировать весь объем получаемых данных для воссоздания деталей внутреннего строения? Эту проблему несколько облегчало положение, согласно которому рентгеновские лучи всегда проходят через объект в одной и той же плоскости, как бы осуществляя при этом тонкий срез тканей, в результате чего образуется двухмерное поперечное сечение. Повторяя такие измерения в серии замкнутых параллельных плоскостей, можно осуществить трехмерную реконструкцию объекта. Подобное рентгеновское изображение, состоящее из отдельных тонких срезов, называется в настоящее время томограммой (от греч. tomos, что означает &lt;срез&gt;), а методика в целом получила название компьютерной томографии. К. разработал математические методы для анализа данных, получаемых при рентгеновских измерениях, и продолжал совершенствовать эти методы в течение нескольких лет. В 1956 г. К. взял годичный отпуск для научных исследований на циклотроне в лаборатории Гарвардского университета в Кембридже (штат Массачусетс). (Циклотрон - это прибор, придающий атомным частицам высокую скорость, при этом они сталкиваются с какими-либо &lt;мишенями&gt;, например другими частицами, что дает возможность получить ценную информацию о структуре и взаимодействиях атомов.) Здесь К. изучал взаимодействия между протонами и нейтронами. Здесь же у него возникла тесная дружба с директором лаборатории Андреасом Келером. В 1957 г. К. ненадолго съездил в Кейптаун, а затем вернулся в Соединенные Штаты и занял должность ассистент-профессора физики в Университете Тафтса в Медфорде (штат Массачусетс). В Кейптауне и Медфорде К. продолжал опыты по проверке своего математического метода. В первых экспериментах использовалось гамма-излучение кобальта-60, для которого были характерны те же закономерности, что и для рентгеновских лучей. К. собирал лучи в тонкий линейный пучок и пропускал через муляж человеческого тела, в качестве детектора использовался счетчик Гейгера, расположенный сзади муляжа. В Кейптауне этот муляж представлял собой систему из концентрических алюминиевых цилиндров, заключенных в деревянную оболочку, таким образом, он состоял из двух материалов с разными поглощающими свойствами. Источник излучения и детектор были фиксированными, тогда как алюминиево-деревянный цилиндр располагался на подвижной платформе и мог перемещаться, принимая различные положения по отношению к сканирующим лучам. Этот метод не только дал предполагаемые результаты, но и сверх всякого ожидания позволил выявить в алюминиевых структурах участок с иной плотностью. Позже, уже в Медфорде, К. повторил эксперименты с более сложным муляжом: он состоял из алюминиевой оболочки (&lt;череп&gt;), внутри которой находилась пластмасса, симулировавшая мягкие ткани (&lt;мозг&gt;), и два алюминиевых диска, соответствующих опухолям. Эксперименты вновь прошли успешно. В 1963 и 1964 гг. К. опубликовал две статьи по математическим методам и результатам экспериментов, стремясь вызвать интерес у специалистов по радиационной физике. Статьи, однако, не получили существенного отклика. Как бы то ни было, К. доказал эффективность своего метода, получив на основании различий в поглощении рентгеновских лучей изображения поперечных сечений тела с деталями внутреннего строения. Это были пока лишь лабораторные демонстрации с механическими муляжами, но для ускорения математических расчетов уже использовались компьютеры. Результаты этих расчетов приводились не в виде сходных с фотографиями изображений, а в виде графиков. Тем временем К. продолжал исследования по физике частиц в Университете Тафтса. В 1966 г. он стал американским гражданином. Получив звание сначала адъюнкт-профессора, а затем полного профессора физики в Университете Тафтса, он впоследствии стал заведующим кафедрой физики и руководил этой кафедрой с 1968 по 1976 г. В конце 60-х - начале 70-х гг.научный сотрудник из английского объединения &lt;Электрикал энд мьюзикал инструменте лимитед&gt; (EMI) Годфри Хаунсфилд разработал сходный, но более практичный метод компьютерно-томографического сканирования. Большую роль в этом сыграло появление современных компьютеров. В 1971 г. в Уимблдонской больнице Аткинсона Морли (Великобритания) был установлен первый клинический компьютерный томограф и начались исследования больных с опухолями и другими заболеваниями головного мозга. В апреле 1972 г. EMI объявило о производстве первого коммерческого компьютерного томографа - EMICT-1000. Клинические испытания этого томографа сразу показали, что компьютерная томография - большой шаг вперед по сравнению с другими методиками получения рентгеновских изображений тканей человека. Серийный компьютерный томограф состоит из четырех основных блоков: генератор рентгеновского излучения, сканирующий элемент (рентгеновская трубка и детектор), компьютер, рассчитывающий степень ослабления рентгеновского излучения вследствие его поглощения тканями, осциллоскоп с принтером, предназначенные для вывода полученных картин рентгеновского поглощения. Пациент при исследовании неподвижен, а источник излучения и сканирующий элемент вращаются вокруг его головы, делая при этом несколько сотен измерений поглощения лучей тканями головного мозга, на основании чего далее строится двухмерное изображение того или иного сечения. Для получения трехмерного изображения пациент постепенно смещается вдоль оси вращения, что позволяет сделать последовательное сечение, из которого затем реконструируется трехмерное изображение (в некоторых моделях имеется большое количество фиксированных по окружности детекторов и осуществляется лишь вращение источников излучения). По мнению Хаунсфилда, компьютерный томограф в 100 раз эффективнее обычного рентгеновского аппарата, т.к. обрабатывает всю получаемую информацию, а обычная рентгеновская установка - лишь около 1%. Компьютерный томограф чувствительнее, и для него требуется меньше энергии на один снимок, чем для обычной рентгеновской установки, хотя общая доза оказывается примерно одинаковой из-за того, что для томографа необходимо много снимков. Однако главное преимущество томографа заключается в том, что с его помощью можно четко отличить мягкие ткани от тканей, их окружающих, даже если разница в поглощении лучей очень невелика. Поэтому прибор позволяет отличить здоровые ткани от пораженных. Первоначально компьютерные томографы использовались для сканирования мозга, а в настоящее время они применяются для исследования практически любых участков тела. В 1979 г. К. совместно с Хаунсфилдом была присуждена Нобелевская премия по физиологии и медицине &lt;за разработку компьютерной томографии&gt;. В Нобелевской лекции К. рассказал о мотивах, которые побудили его заняться этой работой: &lt;Мне пришла в голову мысль о том, что для того, чтобы более точно намечать план лечения, необходимо знать распределение коэффициента поглощения в различных тканях тела, а измерять это распределение надо с помощью наружных приборов. Я вскоре понял, что подобная информация была бы полезной для диагностики и, по существу, сводилась бы к томограмме или последовательности томограмм, хотя я и не знал самого этого слова в течение многих лет&gt;. В 1980 г. К. было присвоено звание университетского профессора Университета Тафтса - высшее профессорское звание в этом учебном заведении. В этом же году он получил почетную степень доктора наук. В 1950 г. К. женился на Барбаре Сиви. В семье у них один сын и две дочери. К. предпочитает &lt;домашний&gt; образ жизни, он любит плавать и кататься на лодке, много времени посвящает чтению. Еще учась в колледже, К. стал заядлым альпинистом и большим любителем музыки. К. - помощник редактора &lt;Журнала компьютерной томографии&gt; (&lt;Journal of Computed Tomography&gt;), он член Южноафриканского физического института, Американского физического общества и Американской академии наук и искусств.</t>
  </si>
  <si>
    <t>Визел (Wiesel), Торстен</t>
  </si>
  <si>
    <t>----------- Нобелевская премия по физиологии и медицине, 1981 г. совместно с Дэвидом Х. Хьюбелом и Роджером У. Сперри. Шведский ученый-нейробиолог Торстен Нильс Визел родился в Упсале, в семье Фрица С. Визела, главного психиатра госпиталя Бекомберга Института психиатрии в Стокгольме, и Анны-Лизы (Бентзер) Визел. В юности В. со своей семьей жил при госпитале и обучался в частной школе в Стокгольме. Он сам считал себя &lt;довольно ленивым, озорным учеником, интересовавшимся в основном спортом&gt;. В средней школе он был капитаном школьной команды по легкой атлетике. В 1941 г. В. поступил в медицинскую школу Каролинского института в Стокгольме. Там, в лаборатории Карла Густафа Бернарда, он участвовал в исследованиях функции нервной системы, а также получал клинические навыки по психиатрии. В 1954 г. в Каролинском институте ему была присвоена медицинская степень, в этом же году он был зачислен в институт преподавателем физиологии и ассистентом в отделение детской психиатрии Каролинского госпиталя. На следующий год В. принял приглашение пройти стажировку в Институте Вильмера, где он работал под руководством крупного специалиста в области нейрофизиологии органов зрения Стефана Кюффлера, который продолжал важные исследования, начатые Х. Кеффером Хартлайном и Рагнаром Гранитом. Через два года В. стал ассистентом профессора по физиологии органов зрения в медицинской школе Джонса Хопкинса. Кюффлер изучал нервную активность (или микроэлектрические разряды) нервных клеток в сетчатке (внутренней оболочке глазного яблока) кошки. Он обнаружил, что нервные, или ганглиозные, клетки сетчатки реагируют на световые контрасты и не отвечают на равномерное освещение. Он также описал рецептивные поля клеток (области сетчатки), которые при стимуляции приводят к изменению активности нервной клетки. Кюффлер выяснил, что активность ганглиозных клеток либо повышается, либо тормозится при освещении соответствующего рецепторного поля сетчатки точечным источником света. Если центральное световое пятно стимулирует активность клетки сетчатки, свет, падающий на окружающую это пятно сетчатку, ингибирует активность клетки, и наоборот. Когда Дэвид Г. Хьюбел в 1958 г. пришел в лабораторию Кюффлера, он и В. решили изучать рецептивные поля нервных клеток в зрительной области коры головного мозга. Эта область представляет одну из многочисленных функциональных областей коры головного мозга, в которых осуществляется познавательный анализ. Зрительный анализатор начинается с фоторецепторных (чувствительных к свету) клеток сетчатки, палочек и колбочек. Нервные окончания палочек и колбочек проецируются на другие клетки сетчатки. От этих клеток нервные импульсы проходят через зрительный нерв в латеральное коленчатое тело (подкорковое образование), откуда передаются в корковый центр зрения. Зрительная область коры головного мозга, состоящая из многих миллионов нервных клеток, расположенных в виде нескольких слоев, расшифровывает нервные сигналы, пришедшие из сетчатки, и обеспечивает анализ зрительной информации. Один из первых экспериментов В. и Хьюбела прояснил функцию зрительного анализатора. Вводя миниатюрный электрод, используемый для регистрации электрической активности нервных клеток, в зрительную область коры головного мозга кошки, они регистрировали спонтанную нервную активность, или микроэлектрические токи нервной клетки. Исследователи проводили эксперименты с различными зрительными стимулами, пытаясь вызвать микроэлектрическую активность в клетках коры головного мозга. Однажды Хьюбел случайно передвинул стекло микроскопа за рецептивное поле нервной клетки, содержащей микроэлектрод. Внезапно клетка начала разряжаться. Вначале ученые были в недоумении, но вскоре поняли, что нервная клетка коры головного мозга отвечает на световую полоску стекла. В то время как клетки сетчатки в экспериментах Кюффлера реагировали на световое пятно, нервные клетки в зрительной области коры головного мозга отвечали на линейные световые раздражители. В 1959 г. Кюффлер стал профессором фармакологии Гарвардской медицинской школы в Бостоне. В. был назначен ассистентом профессора физиологии в Гарварде, а в 1964 г. - профессором физиологии. В том же году в Гарварде был создан отдел нейробиологии во главе с Кюффлером. Продолжая свои исследования в новом отделе, В. и Хьюбел помещали микроэлектрод в зрительную область коры головного мозга кошек и обезьян, регистрируя спонтанную активность нервной клетки с микроэлектродом. Их задача заключалась в том, чтобы стимулировать поля сетчатки линейной полоской света под разными углами, пока не удастся обнаружить наиболее эффективные стимулы для рядов нервных клеток вдоль пути прохождения электрода. Иногда они вводили электрод в вертикальном направлении, при этом он оказывался перпендикулярным поверхности головного мозга, в других случаях проводили электрод под углом к поверхности головного мозга. После вскрытия экспериментальных животных исследователи сравнивали результаты измерения нервной активности с гистологическими данными. Они также разработали метод введения в глазное яблоко радиоактивных веществ, которые затем перемещались вдоль зрительного нерва, от сетчатки до зрительной области коры головного мозга, помогая полнее изучить ее нейроанатомию. В. и Хьюбел обнаружили, что зрительная область коры головного мозга организована в виде периодических вертикальных комплексов, которые они назвали доминирующими зрительными столбиками и столбиками ориентации. Эти столбики нервных клеток производят необходимую переработку информации, передаваемой от сетчатки к зрительной области коры головного мозга. Доминирующие зрительные столбики объединяют нейрональные импульсы от обоих глаз, в то время как ориентационные - трансформируют циркулярные рецептивные поля сетчатки и латерального коленчатого тела в линейные. В. и Хьюбел выявили, что в этой переработке информации участвует целая иерархия простых, сложных и очень сложных нервных клеток, которые, по мнению этих ученых, функционируют согласно принципу возрастающей, или прогрессивной, конвергенции. Этот принцип объясняет, как в зрительной области коры головного мозга могут создаваться законченные образы из отдельных многочисленных битов информации, поступающих от нейронов сетчатки. Исследователи предположили, что другие функциональные области коры головного мозга могут быть организованы аналогичным образом. Работа В. и Хьюбела имела большое значение для лечения глазных болезней, особенно врожденных катаракт. Они считали, что такие катаракты необходимо удалять в раннем детстве, если зрение пациента сохранено. В 1968 г. В. стал профессором нейробиологии в Гарвардском университете, а в 1974 г. он был избран на должность профессора нейробиологии, учрежденную Робертом Винтропом. В 1973 г. В. сменил Кюффлера на посту руководителя отдела нейробиологии. Половина Нобелевской премии по физиологии и медицине 1981 г. была присуждена В. и Хьюбелу &lt;за открытия, касающиеся принципов переработки информации в нейронных структурах мозга&gt;, вторая половина премии была присуждена Роджеру У. Сперри. Завершая Нобелевскую лекцию, В. сказал, что &lt;врожденные механизмы обеспечивают зрительный анализатор высокоспецифическими связями, но для их поддержания и развития необходим зрительный опыт в начале жизни&gt;. Открытие В. и Хьюбела объяснило один из наиболее скрытых механизмов деятельности головного мозга - способ расшифровки клетками коры головного мозга зрительных сигналов. В 1983 г. В. занял должность профессора нейробиологии в Рокфеллеровском университете, учрежденную Бруком Астором и Винсетом. В 1956 г. В. женился на Тери Стэнхаммер, а в 1970 г. они разошлись. Затем он вступил в брак с Энн Йе, с которой развелся в 1981 г. Среди премий и наград В. - премия Льюиса Розенстила за выдающуюся работу в области фундаментальных медицинских исследований, присужденная Университетом Брайденса (1972), памятная медаль Джона С. Фриденвальда Ассоциации по изучению зрения и офтальмологии (1975), премия Карла Спенсера Лэшли Американского философского общества (1977), премия Луизы Гросс-Хорвиц Колумбийского университета (1978), премия Диксона по медицине Питсбургского университета (1979) и премия Джорджа Ледли Гарвардского университета (1980). В. - член Американского физиологического общества, Американского философского общества, Американской ассоциации содействия развитию наук, Американской академии наук и искусств, американской Национальной академии наук. Общества физиологов Великобритании и Лондонского королевского общества.</t>
  </si>
  <si>
    <t>Sir James W. Black</t>
  </si>
  <si>
    <t>Uddingston, Шотландия</t>
  </si>
  <si>
    <t>Residence: Great Britain 1988 Nobel Pr Medicine For discoveries of important principles for drug treatment</t>
  </si>
  <si>
    <t>Ледерберг (Lederberg), Джошуа</t>
  </si>
  <si>
    <t>404932N</t>
  </si>
  <si>
    <t>0741233E</t>
  </si>
  <si>
    <t>Монтклайр, Нью-Джерси, США</t>
  </si>
  <si>
    <t>----------- Нобелевская премия по физиологии и медицине, 1958 г. совместно с Джорджем У. Бидлом и Эдуардом Л. Тейтемом. Американский генетик Джошуа Ледерберг родился в Монклере (штат Нью-Джерси), в семье раввина Цви Хирша Ледерберга и Эстер Ледерберг (Голденбаум). За два года до рождения Джошуа его родители эмигрировали в Америку из Палестины. Л. получил начальное образование в государственной школе Нью-Йорка. В 1941 г. он закончил среднюю школу. По окончании школы Л. изучал зоологию на начальном медицинском курсе Колумбийского университета и в возрасте 19 лет получил степень бакалавра с отличием. Затем он поступил в медицинскую школу Колледжа врачей и хирургов Колумбийского университета, но продолжал исследовательскую работу под руководством Ф. Райана на кафедре зоологии Колумбийского университета. После двух лет учебы в медицинской школе Л. летом 1944 г. работал в Йельском университете старшим лаборантом кафедры микробиологии. Хотя Л. вначале собирался осенью вернуться в медицинскую школу, он остался в Йельском университете и продолжил исследовательскую работу и учебу, с тем чтобы получить докторскую степень по микробиологии, под руководством микробиолога и биохимика Эдуарда Л. Тейтема. В Станфордском университете Тейтем и его коллега Джордж У. Бидл проводили исследования, открывшие новые пути развития биохимической генетики - раздела генетики, изучающего биохимические процессы, в результате которых генотип организма (совокупность всех его генов) реализуется в его фенотип (совокупность физических признаков). Генетика зародилась в 1866 г., когда монах-доминиканец Грегор Мендель высказал идею о том, что за наследование физических признаков отвечают некие &lt;элементы&gt;, которые сегодня называются генами. В начале XX в. работы Менделя, не получившие признания при его жизни, стали основой новых научных исследований. Ученые обнаружили, что гены располагаются во внутриядерных образованиях - хромосомах. Однако лишь в 1940 г. стало известно, что гены образованы дезоксирибонуклеиновой кислотой (ДНК). Герман Мюллер в исследованиях, проведенных в 20-х гг., доказал, что рентгеновские лучи вызывают генетические мутации, и в начале 40-х гг. Бидл и Тейтем смогли вызвать мутации у грибка. При этом они установили, что гены, т.е. часть молекулы ДНК, управляют образованием клеточных ферментов (белков, необходимых для различных биохимических реакций в организме) и тем самым регулируют биохимические процессы в клетках. В то время когда Л. под руководством Тейтема начал исследовать генетику бактерий, ученые считали, что эти организмы размножаются бесполым путем: одна бактерия делится и дает начало двум другим. Однако Л. благодаря работам Тейтема и Бидла и собственным исследованиям в Колумбийском университете знал, что грибки размножаются половым путем посредством временного объединения (конъюгации) двух отдельных клеток с образованием третьей - дочерней. Л. предположил, что бактерии также должны размножаться половым путем. Для проверки этого предположения он вместе с Тейтемом исследовал обитающую в толстой кишке человека и животных кишечную палочку (Escherichia coli). Оказалось, что эта бактерия может размножаться половым путем посредством конъюгации двух отдельных клеток. При этом образуется дочерняя клетка, которая делится, и ее потомство также претерпевает последовательные деления, в результате формируется новое поколение бактерий. Скрестив два штамма кишечной палочки, Л. и Тейтем обнаружили, что потомство наследует некоторые черты обоих родительских штаммов. Они назвали это явление половой генетической рекомбинацией. При генетической рекомбинации бактериальных клеток от одной клетки к другой передается полный дополнительный набор хромосом и их генов. В 1947 г. Л. ушел из Йельского университета и стал профессором генетики в Висконсинском университете. Здесь он продолжал исследовать генетическую рекомбинацию бактерий. В следующем году он получил докторскую степень по микробиологии от Йельского университета. В Висконсинском университете Л. разработал специальный метод, при котором с помощью ультрафиолетовых лучей или других факторов, вызывающих мутации, изолируются мутанты того или иного вида бактерий. Он доказал, что мутации происходят спонтанно, и тем самым подтвердил прежде существовавшую гипотезу в эволюционной генетике. Применив свой метод для скрещивания бактерий, резистентных к пенициллину и стрептомицину, он получил бактерии, невосприимчивые к обоим антибиотикам. Кроме того, он доказал, что с помощью подобных методик можно сделать вирулентными относительно безвредные бактерии, и наоборот. В сотрудничестве с аспирантом Висконсинского университета Нортоном Зиндером Л. обнаружил у бактерий процесс трансдукции. При трансдукции, или переносе фрагментов хромосом от одной клетки к другой, изменяется генетический код клетки-реципиента. Некоторые ученые полагают, что вирусы могут изменять генетический код бактерий путем сходного процесса. Поскольку определение порядка следования генов в хромосомах основывается на методах, имеющих отношение к трансдукции, работа Л. внесла большой вклад в дальнейшие исследования и открытия в области генетики бактерий. Кроме того, она открыла дорогу развитию современной рекомбинантной генетики - изучению процессов, с помощью которых можно изменять генетический код бактерий с целью выработки определенных биохимических веществ. В 1957 г. Л. было поручено организовать и возглавить кафедру генетики в Висконсинском университете. Перед тем как приступить к новым обязанностям, он благодаря стипендии, учрежденной Фондом Фулбрайта, смог провести исследования в Мельбурнском университете в Австралии. В 1958 г. Л. была присуждена Нобелевская премия по физиологии и медицине &lt;за открытия, касающиеся генетической рекомбинации и организации генетического материала у бактерий&gt;. Вторая половина премии была присуждена Бидлу и Тейтему &lt;за открытия, касающиеся роли генов в специфических биохимических процессах&gt;. В этом же году Л. получил должность профессора и заведующего кафедрой генетики Станфордского университета. В 1962 г. он стал также директором лаборатории молекулярной медицины Джозефа Кеннеди-младшего в этом же университете. В начале разработки американской космической программы Л. высказывал различные предположения относительно научных и медицинских последствий освоения космоса и был назначен консультантом программы &lt;Викинг&gt;, суть которой состояла в разработке проекта космического полета на Марс. Кроме того, он был советником Всемирной организации здравоохранения по возможным последствиям биологической войны и биологическому оружию. В 1978 г. Л. ушел из Станфордского университета и стал ректором Рокфеллеровского университета. Кроме работ по генетике, он написал много трудов, посвященных биологическим наукам и будущему человека как вида. В 1946 г. Л. женился на бывшей аспирантке Тейтема Эстер Циммер. После развода он в 1968 г. женился на Маргарите Стайн Кирш, в семье у них сын и дочь. Кроме Нобелевской премии, Л. удостоен премии Эли Лилли Общества американских бактериологов (1953) и медали Александра Гамильтона Колумбийского университета. Он обладает почетными степенями Йельского, Колумбийского, Нью-Йоркского и Туринского университетов. Он является членом Национальной академии наук США, Американского химического общества и Американского общества генетиков. В 1979 г. он был избран иностранным членом Лондонского королевского научного общества.</t>
  </si>
  <si>
    <t>Бламберг (Blumberg), Барух</t>
  </si>
  <si>
    <t>----------- Нобелевская премия по физиологии и медицине, 1976 г. совместно с Карлтоном Гайдузеком. Американский врач и ученый Барух Самуэль Бламберг родился в Нью-Йорке, в семье юриста Мейера Бламберга и Иды Бламберг (Симонофф). В семье было трое детей, и Барух был вторым ребенком. В 1943 г. он окончил среднюю школу в Бруклине и поступил на службу в десантные части военно-морских сил США. Вскоре он был направлен для изучения физики в Юнион-колледж в Шенектади (штат Нью-Йорк). В 1946 г. Б. получил звание лейтенанта и демобилизовался, в этом же году он получил степень бакалавра в Юнион-колледже и поступил в аспирантуру по математике Колумбийского университета. Но на следующий год он по совету отца перешел в Колледж врачей и хирургов Колумбийского университета для изучения медицины. В 1951 г. Б. получил медицинский диплом и стал врачом-интерном в госпитале Бельвю в Манхэттене. Затем он в течение двух лет работал в отделении артритов Колумбийского пресвитерианского медицинского центра, где изучал химические свойства гиалуроновой кислоты - важнейшего компонента соединительной ткани, выполняющей, в частности, опорную и трофическую функции. С 1955 по 1957 г. Б. продолжал исследовать гиалуроновую кислоту уже в качестве аспиранта по биохимии в Баллиол-колледже в Оксфорде. Здесь он начал также изучать разнообразие белков в организме человека. После получения в Оксфорде докторской степени Б. вернулся в Соединенные Штаты и поступил в Национальный институт здравоохранения (НИЗ) в Бетесде (штат Мэриленд). Здесь в качестве руководителя отдела географической медицины и генетики он исследовал полиморфизм белков у обитателей разных регионов планеты. В 1960 г. к нему присоединился английский ученый Энтони Аллисон, с которым Б. вместе работал в Оксфорде. Б. начал интересоваться физиологическими различиями между представителями разных человеческих популяций после своей поездки в 1957 г. в Суринам, где его поразила разница в подверженности заболеваниям у разных этнических групп. Занимаясь исследованиями гиалуроновой кислоты в Оксфорде, он овладел современными методиками очистки и различения белков на основании малейших химических различий, в частности методом электрофореза в геле. Б. решил использовать эти методики для выявления различий между белками (полиморфизма) у людей с различными генетическими особенностями. В ответ на инородные агенты, или антигены, иммунная система человека вырабатывает антитела. Антитела гораздо более чувствительны к различиям между белками, чем химические методы, которые использовали Б. и Аллисон. Ученые поняли, что они могут для выявления полиморфизма использовать естественные механизмы, о которых они раньше не думали. Впоследствии Б. вспоминал: &lt;Мы решили проверить гипотезу, согласно которой у больных, которым многократно переливалась кровь, могут вырабатываться антитела против одного или нескольких полиморфных белков сыворотки (как известных, так и неизвестных), которых у них самих от рождения не было, но которые имелись у доноров&gt;. В своей работе Б. и Аллисон использовали кровь лиц с такими заболеваниями крови, как гемофилия, анемия или лейкоз. Этим больным часто бывают необходимы ежегодно десятки переливаний крови от разных доноров. Задача Исследователей заключалась в том, чтобы определить, будут ли антитела крови вызывать преципитацию(осаждение) антигенов разных сывороток (жидкой части крови, получающейся после удаления ее форменных элементов), соответствующих крови представителей разных этнических групп. С помощью этих методик они могли выделять различные варианты основных белков плазмы. В 1963 г. исследователи сделали неожиданное открытие. Они выделили из крови больного гемофилией, жившего в Нью-Йорке, антитела, реагирующие только с одной сывороткой, полученной от австралийского аборигена. Б. и его коллег не удивил тот факт, что этот абориген, принадлежащий к отдельной и изолированной расе, отличался от остальных лиц, однако они не могли понять, почему у больного гемофилией из Нью-Йорка встретился этот так называемый австралийский антиген, который, как считалось, имеется только у аборигенов. В 1964 г. Б. перешел в Научно-исследовательский институт рака в Филадельфии и здесь продолжал изучать распределение австралийского антигена. Вместе со своими сотрудниками он обнаружил, что этот антиген не столь тесно связан с принадлежностью к определенной этнической группе, как они предполагали. Если бы австралийский антиген был одним из вариантов естественного человеческого белка, то он должен был бы оставаться у носителей этого белка на всю жизнь. Поэтому, когда у одного из обследуемых, не имевшего этого антигена, после перенесенного заболевания печени он появился, Б. понял, что речь здесь идет не о полиморфизме белков, а о связи антигена с определенным заболеванием. К 1967 г. Б. и его сотрудники были уже убеждены в том, что австралийский антиген связан с вирусом гепатита В, вызывающего воспаление печени. С 60-х гг. заболевания гепатитом в Соединенных Штатах обрели характер эпидемии, но в других странах это заболевание встречалось еще чаще, поразив к тому времени около 100 млн человек во всем мире. Однако вирус гепатита В не удавалось выявить. Он не выращивался в культурах клеток тех типов, которые разработал Джон Эндерс для изучения полиомиелита, и поражал лишь человека и шимпанзе. Хотя и было установлено, что гепатит В может передаваться при переливаниях крови, до работ Б. не существовало способа определить наличие вируса в крови. После того как Б. установил связь между австралийским антигеном и гепатитом В, были разработаны программы определения вируса в консервированной крови, что снизило риск одного из главных осложнений при переливаниях крови. Предупреждение сывороточного гепатита было лишь первым важнейшим следствием открытия Б. Первоначально он со своими сотрудниками предполагал, что австралийский антиген является генетически предопределенным вариантом белка человека потому, что, если человек имеет этот антиген, он сохраняет его на всю жизнь. У большинства лиц, заболевших гепатитом В, вырабатываются антитела против наружной белковой оболочки вируса (поверхностного антигена - HBsAg), и в результате человек выздоравливает. Однако примерно один из 100 больных при этом становится вирусоносителем. Хотя такие люди внешне и здоровы, вирус и антиген HBsAg у них сохраняются десятки лет после заражения. &lt;Мы поняли, что существование носителей дает возможность разработать необычный метод производства вакцины&gt;, - писал впоследствии Б. Дело в том, что можно было получать иммунизирующий антиген непосредственно из крови носителей. Антиген HBsAg без самого вируса был выделен у носителей вируса гепатита В, очищен и оказался безвредной и эффективной вакциной. Эта естественная вакцина против гепатита впервые поступила в продажу в 1982 г., однако она оказалась чрезвычайно дорогой в связи с тем, что материал для ее производства можно было получать лишь от очень небольшого числа всех больных гепатитом. В то же время успех разработок Б. побудил к созданию вакцин на базе HBsAg, вырабатываемых бактериями, измененными с помощью методов генной инженерии. В 1976 г. Б. совместно с Карлтоном Гайдузеком была присуждена Нобелевская премия по физиологии и медицине &lt;за открытия, касающиеся новых механизмов происхождения и распространения инфекционных заболеваний&gt;. Кроме изучения носителей вируса гепатита, Б. также получил данные о том, что заражение вирусом гепатита В может приводить к раку печени. За время своей научной деятельности Б. работал во многих областях, и он как бы олицетворяет наступление новой эпохи в биомедицине, когда решение той или иной проблемы может быть найдено только на стыке между иммунологией, вирусологией, генетикой, биохимией и молекулярной биологией. С 1964 г. Б. - заместитель директора по клиническим исследованиям Научно-исследовательского института рака в Филадельфии. В 1977 г. он получилзвание профессора медицины и антропологии Пенсильванского университета, а в 1983...1984 гг. работал в должности профессора-консультанта в Оксфордском университете. В 1954 г. Б. женился на художнице Джин Либсман, у них четверо детей. Кроме Нобелевской премии, Б. удостоен также многих других наград, в т.ч. премии Эппингера Фрейбургского университета (1973) и премии Пассано по медицине Фонда Пассано (1974).</t>
  </si>
  <si>
    <t>Martin Rodbell</t>
  </si>
  <si>
    <t>Residence: U.S.A. 1994 Nobel Pr Medicine For discovery of G-proteins and the role of these proteins in signal transduction in cells</t>
  </si>
  <si>
    <t>Paul Greengard</t>
  </si>
  <si>
    <t>Residence: New York 2000 Nobel Pr Medicine For discoveries concerning signal transduction in the nervous system</t>
  </si>
  <si>
    <t>Хьюбел (Hubel), Дэвид Х.</t>
  </si>
  <si>
    <t>421759N</t>
  </si>
  <si>
    <t>0830100E</t>
  </si>
  <si>
    <t>Windsor, Онтарио, Канада</t>
  </si>
  <si>
    <t>----------- Нобелевская премия по физиологии и медицине, 1981 г. совместно с Роджером У. Сперри и Торстеном Визелом. Американский нейрофизиолог Дэвид Хантер Хьюбел родился в Виндзоре, канадской провинции Онтарио. Его родители, Эльза М. (Гюнтер) и Джесс Г. Хьюбел, инженер-химик, были американцами по происхождению. В 1929 г. семья переехала в Монреаль. Дэвид унаследовал интерес к науке от своего отца и в юности увлекался химией и электроникой. У него также обнаружились музыкальные способности и впоследствии, как он заметил, &lt;с пяти лет отдавал музыке несоразмерное количество времени&gt;. С 1932 по 1944 г. он посещал академию Стреткона в Аутремонте. В 1944 г. Х. был зачислен в Университет Макгилла, который окончил с отличием по математике и физике. После получения степени бакалавра в 1947 г. он поступил в медицинскую школу при этом университете, как считал, &lt;почти по жребию, несмотря на отсутствие знаний по биологии&gt;. Летние каникулы он проводил в Неврологическом институте в Монреале, изучая нервную систему. В 1951 г. после присвоения ему медицинской степени Х. начал изучать клиническую неврологию сначала в Неврологическом институте в течение двух лет, а в 1954 г. - в Университете Джонса Хопкинса в Балтиморе (штат Мэриленд). В следующем году Х. был призван в американскую армию и приписан к нейрофизиологическому отделу Института исследований Уолтера Рида в Вашингтоне (федеральный округ Колумбия). Там он разработал вольфрамовый микроэлектрод - прибор, используемый для регистрации электрических импульсов нервной клетки. Имплантируя его в головной мозг кошек на определенные периоды времени, он мог регистрировать спонтанные уровни активности нервных клеток в головном мозге спящих и бодрствующих животных. После увольнения из армии в 1958 г. Х. продолжал свои исследования в лаборатории Вернона Маунткэстла Университета Джонса Хопкинса. Маунткэстл был признанным центром нейрофизиологии чувствительных зон коры головного мозга. Поскольку аппаратура лаборатории была несовершенна и нуждалась в обновлении, X, присоединился к исследовательской группе Стефана Кюффлера, работавшей в Вилмеровском институте и Университете Джонса Хопкинса. Кюффлер, ведущий специалист в области нейрофизиологии зрения, изучал нервную активность (или микроэлектрические потенциалы) нервных клеток сетчатки (внутренней оболочки глазного яблока) кошки. Он установил, что нерв сетчатки, или ганглиозные клетки, отвечает на световые контрасты и не реагирует на равномерное освещение. Кюффлер также описал рецептивные поля области сетчатки, которые при стимуляции характеризуются изменением спонтанной нервной активности клетки. Он обнаружил, что ганглиозные клетки сетчатки стимулируются или тормозятся при освещении ее соответствующего рецептивного поля круглым пятном света. Если свет стимулирует клетку сетчатки, то свет, падающий на область, окружающую эту центральную точку, ингибирует клетку, и наоборот. Х. и его коллега Торстен Визел намеревались изучать рецептивные поля и других нервных клеток в зрительном анализаторе, особенно находящихся в зрительных центрах коры головного мозга. Зрительные центры являются одной из многочисленных функциональных областей коры головного мозга, где осуществляются его высшие познавательные процессы, такие, как память и восприятие. Зрительный анализатор берет начало в фоторецепторных (светочувствительных) клетках сетчатки, палочках и колбочках. Нервные окончания палочек и колбочек проецируются на другие клетки в сетчатке, а от них нервные импульсы проходят по зрительным нервам в латеральное коленчатое тело, откуда передаются в зрительные центры коры головного мозга. Состоящие из миллионов нервных клеток, расположенных в несколько слоев, зрительные центры расшифровывают нервные сигналы, возникающие в сетчатке. Одно из первых наблюдений, сделанных Визелом иХ., привело к значительному расширению представлений о функционировании нервной системы. Ученые помещали микроэлектрод в зрительные центры коры головного мозга кошки и фиксировали спонтанную нервную активность (или микроэлектрические потенциалы) нервной клетки. Стараясь вызвать нервную активность в клетках коры, они испробовали ряд зрительных стимулов. Случайно передвинув предметное стекло микроскопа за рецептивное поле нервной клетки, в которую был имплантирован микроэлектрод, Х. заметил, что клетка начала разряжаться. Сначала исследователи пришли в замешательство относительно этого феномена, но вскоре поняли, что клетка отвечает на световую полоску стекла. В то время как у Кюффлера клетки сетчатки реагировали на круговые &lt;образы&gt;, нервные клетки в зрительной области коры головного мозга отвечали на линейные световые раздражители. В 1959 г. Кюффлер становится профессором фармакологии в Гарвардской медицинской школе в Бостоне (штат Массачусетс). Туда переходит и его исследовательская группа, включая Х. и Визела. В 1964 г. в Гарварде создается отдел нейробиологии во главе с Кюффлером. В 1967 г. Х. становится заведующим отделом, а в следующем году его назначают профессором физиологии. За время работы в Гарварде Х. и Визел провели ряд экспериментов, в ходе которых помещали микроэлектрод в зрительные центры коры головного мозга живых кошек и обезьян, записывая спонтанную активность нервной клетки, в которую был имплантирован микроэлектрод. Таким путем они надеялись стимулировать поля сетчатки с линейным восприятием света под различными углами ориентации до тех пор, пока не будут найдены наиболее эффективные стимулы для группы клеток вдоль пути электрода. Иногда они вводили электрод перпендикулярно к поверхности головного мозга, в других опытах проводили электрод под углом. После вскрытия экспериментальных животных данные об активности нервной ткани и ее анатомические особенности сравнивались. Исследователи также разработали метод введения радиоактивных веществ в глазное яблоко. Перемещаясь вдоль волокон зрительного нерва от сетчатки до зрительных центров, эти меченые вещества помогали получить представление об анатомических особенностях нервной ткани зрительных центров головного мозга. В результате своих экспериментов Х. и Визел обнаружили, что зрительные центры коры головного мозга организованы в виде периодических вертикальных комплексов, которые они назвали доминирующими зрительными столбиками и столбиками ориентации. В этих столбиках нервных клеток происходит необходимое двоякое преломление информации, переданной от сетчатки в зрительные центры. Доминирующие столбики объединяют нейрональные импульсы от обоих глаз, в то время как столбики ориентации трансформируют циркулярные рецептивные поля сетчатки и коленчатых тел в линейные рецептивные. Х. и Визел обнаружили, что в этой переработке информации участвует целая иерархия простых, сложных и очень сложных нервных клеток, которые функционируют, по мнению ученых, согласно принципу возрастающей или прогрессивной конвергенции. Принцип прогрессивной конвергенции объясняет, как в зрительной области коры головного мозга могут создаваться законченные образы из многочисленных отдельных битов информации, поступающих от нейронов сетчатки. Аналогичным образом могут быть организованы другие функциональные центры коры головного мозга. Исследования Х. и Визела по нейрофизиологии зрения оказали значительное влияние на клиническую офтальмологию, особенно на лечение врожденных катаракт. Например, они обнаружили, что такие катаракты следует удалять в раннем детстве, что позволяет сохранить зрение. Половина Нобелевской премии по физиологии и медицине 1981 г. была разделена между Х. и Визелом &lt;за открытия, касающиеся обработки информации в зрительном анализаторе&gt;. Вторая половина премии была присуждена Роджеру У. Сперри. В речи на презентации Дэвид Оттосон из Каролинского института напомнил слушателям, что Х. и Визел показали, &lt;как различные компоненты изображения на сетчатке считываются и интерпретируются клетками коры головного мозга... Клетки расположены в виде столбиков, анализ происходит в строгой последовательности от одной клетки к другой, и каждая нервная клетка отвечает за определенную деталь в целой картине&gt;. Оттосон подчеркнул, что исследователи также выяснили, что способность расшифровывать информацию, поступающую из сетчатки, развивается сразу после рождения. Этот результат весьма важен, ибо невозможность видеть хотя бы одним глазом &lt;даже несколько дней в этот период... может привести к постоянному нарушению зрения&gt;. Х. женился в 1953 г. на Шерли Р. Изард. У них родились три сына. Х. получил степень почетного доктора Университета Макгилла, был награжден медалью Льюиса Розенстила за фундаментальные медицинские исследования Университета Брандейса (1972), памятной наградой Джона Фриденвальда Ассоциации исследований зрения и офтальмологии (1975), премией Карла Спенсера Лэшли Американского философского общества (1977), премией Луизы ГроссХорвиц Колумбийского университета (1978), премией Диксона по медицине Питсбургского университета (1979) и премией Джорджа Ледли Гарвардского университета (1980). Он - член Национальной академии наук и Американской академии наук и искусств.</t>
  </si>
  <si>
    <t>Шалли (Schalley), Эндрю В.</t>
  </si>
  <si>
    <t>Вильнюс, Литва</t>
  </si>
  <si>
    <t>----------- Нобелевская премия по физиологии и медицине, 1977 г. совместно с Роже Гийменом и Розалиной С. Ялоу. Американский биохимик Эндрю Виктор Шалли родился в Вильно (в настоящее время - Вильнюс, Литва), в семье военнослужащего Казимира Петера Шалли и Марии Шалли (Дакка). Когда началась вторая мировая война, отец Ш. был призван в армию союзных сил. &lt;На мою жизнь и воззрения оказало влияние тяжелое детство, проведенное в оккупированной нацистами Восточной Европе&gt;, - вспоминал впоследствии Ш. Уехав в Румынию, Ш. избежал судьбы польских евреев, истребленных нацистами. В 1945 г. через Италию и Францию он эмигрировал в Шотландию. Здесь в следующем году он получил диплом школы Бриджа Аллена. С 1946 по 1950 г. Ш. изучал биохимию в Лондонском университете, а в течение следующих двух лет работал младшим научным сотрудником в Лондонском национальном институте медицинских исследований. Здесь он приобрел навыки и опыт в лабораторных исследованиях и экспериментальных методиках и заинтересовался медицинской наукой. В 1952 г. Ш. эмигрировал в Монреаль и поступил в Университет Макгилла, с тем чтобы изучать эндокринологию под руководством Д.Л. Томсона и проводить научные исследования в лаборатории экспериментальной терапии Алленовского института психиатрии. Эндокринология - это раздел биологии и медицины, изучающей структуру, функции, а также заболевания эндокринных желез, к которым, в частности, относятся гипофиз, щитовидная железа, надпочечники, эндокринные отделы поджелудочной железы, половые железы и др. Эти железы вырабатывают гормоны - биологически активные вещества, циркулирующие в крови и регулирующие функции внутренних органов. В течение первых двух лет работы в Монреале Ш. исследовал надпочечники и гипофиз. Гипофиз выделяет адренокортикотропный гормон (АКТГ), который в свою очередь, поступая в кровь, регулирует синтез и высвобождение надпочечниками кортизола и кортизона - гормонов, участвующих, в частности, в реакции организма на стресс. Вместе со своими коллегами из Университета Макгилла Ш. разработал экспериментальную тестовую систему - методику биопроб, позволяющую оценивать секрецию АКТГ клетками гипофиза. Вскоре Ш. заинтересовался новыми гормонами, которые, как считалось, выделяются гипоталамусом и участвуют в регуляции секреторной активности гипофиза. Гипоталамус расположен в области основания головного мозга над гипофизом и связан с его передней долей тонкой сетью портальных кровеносных сосудов. В 30-х гг. английский физиолог Дж. Харрис произвел перерезку портальных сосудов и обнаружил, что при этом секреция гипофиза снижается. Харрис предположил, что деятельность. гипофиза регулируется переносимыми кровью химическими веществами - гормонами, выделяемыми гипоталамусом. Ш. был первым, кто идентифицировал эти гипоталамические гормоны. В 1955 г. Ш. установил, что экстракты ткани гипоталамуса, исследуемые с помощью его экспериментальной тестовой системы, вызывают высвобождение АКТГ из клеток гипофиза. Это было первое прямое экспериментальное подтверждение того, что гипоталамус регулирует деятельность гипофиза. Ш. назвал идентифицированный им гипоталамический гормон кортикотропин-рилизинг-фактором (КРФ). В настоящее время он называется кортикотропин-рилизинг-гормоном (КРГ). По результатам этих работ он защитил докторскую диссертацию и в 1957 г. получил докторскую степень в Университете Макгилла. В этом же году Ш. стал ассистент-профессором физиологии в медицинской школе Университета Бейлора в Хьюстоне (штат Техас). Здесь вместе с Роже Гийменом он начал работать над изучением химического строения КРФ. Оказалось, однако, что структура этого вещества - пептида, состоящего из 41 аминокислоты, - довольно сложна, она была открыта лишь в 1981 г. После того как первые попытки выяснить химическое строение КРФ оказались неудачными, многие ученые, работавшие в этой же области, стали скептически относиться к исследованиям Ш. и Гиймена. Однако Ш. и Гиймен. работая независимо друг от друга и постоянно соревнуясь, открыли другие гипоталамические гормоны. В 1962 г. Ш. принял американское гражданство и согласился на предложение руководителя исследований Администрации ветеранов Джозефа Мейера стать директором только что созданной лаборатории эндокринологии и полипептидов в госпитале Администрации ветеранов в Новом Орлеане (штат Луизиана). Кроме того, он был назначен ассистент-профессором медицины медицинской школы Университета Тьюлейна, а в 1966 г. стал профессором медицины в этом университете. И Ш., и Гиймен в течение многих лет сталкивались с большими организационными трудностями. Для того чтобы получить достаточное для исследования гормонов количество ткани гипоталамуса, необходимо было обработать сотни тысяч препаратов гипоталамуса, взятых у животных. Исследователи брали головной мозг животных на бойнях. После того как животные забивались, головной мозг и ткань гипоталамуса надо было очень быстро извлечь, т. к. в противном случае гипоталамические гормоны распадались. Затем ткань гипоталамуса исследовалась в лаборатории. В 1966 г. группой Ш. был выделен гипоталамический гормон, вызывающий высвобождение из гипофиза тиреотропина (последний в свою очередь активирует выработку гормонов щитовидной железы). Ш. назвал этот новый гормон гипоталамуса тиреотропин-рилизинг-фактором (ТРФ). В настоящее время его называют тиреотропин-рилизинг-гормоном (ТРГ). Вначале Ш. со своими сотрудниками не смогли установить химическое строение ТРФ. Однако в 1969 г. они обнаружили, что ТРФ представляет собой пептид из трех аминокислот. В этом же году строение ТРФ было расшифровано группой Гиймена в Хьюстоне. Ш. и его мексиканские коллеги-клиницисты установили, что ТРФ стимулирует выработку тиреотропина гипофизом человека. В настоящее время ТРФ (ТРГ) используется для диагностики и лечения некоторых заболеваний, связанных с гормональной недостаточностью. В конце 60-х гг. Ш. и его коллеги получили гипоталамический гормон, регулирующий выделение гипофизом гонадотропинов - гормонов, приводящих к высвобождению из яичников и яичек соответственно женских и мужских половых гормонов. В настоящее время этот гипоталамический фактор называется гонадотропин-рилизинг-гормоном (ГРГ). Его химическое строение было установлено группой Ш. в 1971 г. Оказалось, что ГРГ представляет собой пептид из 10 аминокислот. Ш. и его коллеги из Мексики установили, что ГРГ вызывает выделение гонадотропинов гипофизом у человека. В настоящее время синтезированы несколько химических аналогов ГРГ. Некоторые из этих аналогов стимулируют выделение гонадотропинов гипофизом и используются для лечения определенных форм бесплодия, другие же, напротив, тормозят их высвобождение и могут оказаться эффективными противозачаточными средствами. Клиническое применение аналогов ГРГ вызывало у Ш. особый интерес. Ш. и его коллеги работали также над выделением соматотропин-рилизинг-фактора (СРФ). Ш. опубликовал данные о химической структуре этого фактора в 1971 г., однако оказалось, что на самом деле он идентифицировал не СРФ, а часть одного из белков эритроцитов крови. В 1976 г. Ш. установил химическое строение фактора, тормозящего высвобождение гормона роста у свиней. За три года до этого группа Гиймена выделила этот фактор у овец и расшифровала его структуру. Гиймен назвал его соматостатином. Исследования, проведенные Ш. и другими учеными, показали, что соматостатин оказывает на организм самые различные влияния. Некоторые из его аналогов могут оказаться полезными для лечения сахарного диабета, язвенной болезни и акромегалии - заболевания, характеризующегося избытком гормона роста. В 1977 г. Ш. и Гиймену была присуждена половина Нобелевской премии по физиологии и медицине &lt;за открытия, касающиеся выработки пептидных гормонов мозгом&gt;. Вторая половина была присвоена Розалине Ялоу за работы по радиоиммунологии. В Нобелевской лекции Ш. сказал: &lt;В начале моей научной карьеры представления о гипоталамической регуляции функций передней доли гипофиза только зарождались. Мне повезло в том отношении, что я начал работать в такой критический период и помог заложить под эти представления солидный фундамент, на котором они строятся в настоящее время&gt;. Ш. был женат на Маргарет Рашель Уайт. После развода он в 1974 г. женился на Ане Марии де Мейерос-Комару, исследовательнице в области эндокринологии из Бразилии. Ш. был удостоен многих наград и почетных званий, в т.ч. премии Чарлза Майкла Торонтского университета, международной награды Гарднеровского фонда (1974), премии Бордена за медицинские исследования Ассоциации американских медицинских колледжей и премии Альберта Ласкера за фундаментальные медицинские исследования (1975). Он является членом Национальной академии наук США, Американского общества биохимиков, Американского физиологического общества, Американской ассоциации содействия развитию науки и Эндокринологического общества. Он обладает почетными степенями университетов Канады и других стран.</t>
  </si>
  <si>
    <t>Sydney Brenner</t>
  </si>
  <si>
    <t>ЮАР</t>
  </si>
  <si>
    <t>Residence: U.S.A. 2002 Nobel Pr Medicine For discoveries concerning genetic regulation of organ development and programmed cell death</t>
  </si>
  <si>
    <t>Вейн (Vane), Джон Р.</t>
  </si>
  <si>
    <t>Tardebigg, Worcestershire, Англия</t>
  </si>
  <si>
    <t>----------- Нобелевская премия по физиологии и медицине, 1982 г. совместно с Суне Бергстрёмом и Бенгтом Самуэльсоном. Английский фармаколог Джон Роберт Вейн родился в Тардебигге (графство Вустершир) и был младшим из трех детей Мориса Вейна, сына русских иммигрантов, и Франчески Флоренс (Фишер) Вейн, дочери фермеров. После получения начального образования в государственной школе Джон поступил в среднюю школу короля Эдуарда IV в окрестностях Бирмингема. Во время немецких воздушных налетов, начавшихся в 1940 г., семья В. провела многие ночи в бомбоубежище в саду. В возрасте 12 лет родители подарили Джону набор химических реактивов, после чего мальчик страстно увлекся химическими опытами. В 1944 г. он поступил в Бирмингемский университет с намерением заниматься химией, однако его интерес к этой науке вскоре начал спадать. Когда один из профессоров предложил ему заняться фармакологией в Оксфорде с Гарольдом Берном, он, как позднее вспоминал, &lt;ухватился за эту возможность и немедленно отправился в библиотеку, чтобы выяснить, что собой представляет фармакология&gt;. Он считал это решение событием, изменившим всю его карьеру. После получения в 1946 г. степени бакалавра естественных наук в Бирмингеме В. в течение двух лет был стажером- исследователем в фармакологической лаборатории Берна в Оксфорде, где освоил необходимые правила экспериментов и принципы биологических методов исследования. Лабораторный метод, известный под названием биологического анализа, позволяет исследователям определять биологическую активность вещества, измеряя его эффекты в тестовой системе. Берн учил &lt;никогда не пренебрегать необычным&gt; в экспериментальных наблюдениях и призывал В. сделать фармакологию делом своей жизни. В 1948 г. В. завершил подготовку к исследовательской деятельности в области фармакологии. После нескольких месяцев работы ассистентом-исследователем фармакологического отдела в Шеффилдском университете В. вернулся в Оксфорд для проведения изысканий на соискание ученой степени доктора наук в Наффилд-институте медицинских исследований. Стипендия Стозерта Лондонского королевского общества позволила ему в 1951 г. завершить работу, и через два года он получил звание доктора философии. В 1953 г. В. переехал в Нью-Гавен (штат Коннектикут), где работал сначала преподавателем, а затем доцентом фармакологии в Йельском университете вплоть до возвращения в Англию в 1955 г. В течение последующих 7 лет В. был старшим преподавателем Института фундаментальных медицинских исследований при Королевском колледже хирургов. Он читал лекции по фармакологии в период с 1961 по 1965 г. и с 1966 по 1973 г. был профессором экспериментальной фармакологии. За это время он разработал каскадный суперфузионный биоанализ - метод, позволяющий измерять биологические эффекты нескольких веществ одновременно в параллельных тестовых системах. Используя этот метод, В. и его коллеги изучили группу гормоноподобных естественных веществ, названных простагландинами. Простагландины впервые были описаны учеными-гинекологами Колледжа врачей и хирургов Колумбийского университета. Проводя искусственное осеменение, они заметили, что семенная жидкость вызывает изменение сократительной способности матки. В конце 30-х гг. Ульф фон Эйлер экстрагировал из семенной жидкости барана вещество, оказывающее такой же эффект на сократительную функцию матки. Он назвал это вещество простагландином, т.к. оно впервые было обнаружено в секрете предстательной железы. Эйлер сохранил эти экстракты до окончания второй мировой войны и в 1945 г. передал их Суне Бергстрёму из Каролинского института в Швеции для дальнейшего изучения. В конце 50-х и в начале 60-х гг. Бергстрём и его коллега Бенгт Самуэльсон определили химическую структуру некоторых простагландинов. В начале 70-х гг. Самуэльсон обнаружил, что простагландины образуются в организме из арахидоновой, ненасыщенной жирной кислоты, присутствующей в некоторых сортах мяса и овощах. Он также выяснил, что арахидоновая кислота и системы, превращающие ее в Простагландины, присутствуют во всех эукариотических (имеющих ядро) клетках животных. Разные ткани синтезируют разнообразные Простагландины, которые выполняют различные биологические функции. Кроме того, Самуэльсон выделил вещество, аналогичное простагландинам, которое он назвал тромбоксаном, отличавшееся от первого молекулярной структурой. В 60-х гг. В. и его коллеги по Королевскому колледжу хирургов использовали каскадный суперфузионный биоанализ для определения биологической активности некоторых простагладинов и тромбоксанов и показали, что некоторые из них становятся биологически неактивными, проходя лишь один раз через малый круг кровообращения. В. правильно предположил, что эти быстро инактивируемые вещества эффективны только локально, в месте своего высвобождения. По этой причине они не могут считаться гормонами, как, например, гидрокортизон или адреналин, которые циркулируют в крови. Было обнаружено, что эти быстро активирующиеся вещества, включающие простагландины Е и I и тромбоксан A 2, влияют на состояние просвета кровеносных сосудов. Простагландины группы Е - вазодилататоры - расширяют сосуды, расслабляя гладкомышечные волокна стенок кровеносных сосудов, и таким образом приводят к снижению артериального давления. Простагландины группы I - вазоконстрикторы, вызывающие сокращение гладкомышечных волокон стенки сосудов и приводящие к повышению артериального давления. Тромбоксан A 2 является потенциальным вазоконстриктором. Работая еще в Королевском колледже хирургов, В. в 1971 г. обнаружил, что аспирин ингибирует образование простагландинов и тромбоксана A 2. Поскольку тот вызывает коагуляцию крови, можно использовать малые дозы аспирина для снижения риска тромбоза коронарных артерий (закрытия их просвета сгустками крови). Исследование В. также объяснило, почему аспирин является таким эффективным средством. Несмотря на то что аспирин использовался с начала века, ученые не предполагали, что он уменьшает боль и снижает температуру, ингибируя образование простагландинов. Назначенный в 1973 г. директором отдела исследований и развития Фонда Уилкама в Лондоне, В. организовал группу по изучению простагландинов, руководимую Сальвадором Монкадой. Монкада предполагал проводить исследования ткани кровеносных сосудов, в частности клеток, формирующих их внутренний слой. Ученые обнаружили, что эти клетки синтезируют совершенно иной простагландин, названный ими У, который в настоящее время называется простациклином, или PgI 2. Было обнаружено, что тромбоксан A 2 и простациклин оказывают противоположные эффекты на тромбообразование и гладкую мышцу сосудов. Тромбоксан A 2 стимулирует образование тромба и вызывает вазоконстрикцию, в то время как простациклин ингибирует свертывание крови и приводит к расширению сосудов. Простациклин является самым мощным ингибитором коагуляции крови из известных в настоящее время. В. и Монкада выдвинули предположение, что тромбоксан A 2 и простациклин составляют своего рода гомеостатическую систему, сохраняя, таким образом, противоположные силы в равновесии. Тромбоксан A 2 ускоряет тромбообразование в местах повреждения сосудистой стенки, простациклин уменьшает размеры тромба и дает возможность сохранить циркуляцию крови. Последний применяется в различных клинических ситуациях, включая предотвращение тромбо-образования в аппаратах, используемых для сохранения кровообращения во время операций на открытом сердце, и защиту миокарда от повреждения во время приступов стенокардии. В. разделил Нобелевскую премию по физиологии и медицине 1982 г. с Бергстрёмом и Самуэльсоном &lt;за открытия, касающиеся простагландинов и сходных биологически активных веществ&gt;. В Нобелевской лекции &lt;Успехи и экскурсы в биоанализе: ступени к простациклину&gt; (&lt;Adventures and Excursions in Bioassay: The Stepping Stones to Prostacyclin&gt;) В. проанализировал исследование простациклина и его воздействие на кровеносное русло. Открытия подтипа простагландина Х (простациклина) и способности аспирина блокировать образование простагландина из арахидоновой кислоты были замечательным прогрессом в изучении простагландинов. Исследование В. явило новый путь изучения механизмов возникновения и профилактики приступов стенокардии - ведущей причины смерти в США и других промышленно развитых странах. &lt;В следующее двадцатилетие, - предсказал В., - мы будем свидетелями мощной атаки на этот процесс&gt;. Он утверждал, что будут найдены новые эффективные препараты против сердечно-сосудистых заболеваний, бронхиальной астмы и даже недугов, связанных с возрастом. В 1948 г. В. женился на Элизабет Дафнии Пейг, у них родились две дочери. По мнению жены В., он постоянно увлечен работой, для него &lt;работа - это жизнь&gt;. Однако во время редких периодов отдыха он с удовольствием катается на водных лыжах и наслаждается подводным плаванием в тропических водах. Активный член Британского фармакологического общества и Общества по изучению лекарственных препаратов, Американской академии наук и искусств и Американского общества врачей. В., помимо Нобелевской премии, был удостоен медали Бейли Королевского колледжа врачей (1977), премии Альберта Ласкера за фундаментальные медицинские исследования (1977), премии Сиба-Гейджи Дрю Университета Дрю (1980) и медали Дале Общества эндокринологов (1981).</t>
  </si>
  <si>
    <t>Ниренберг (Nirenberg), Маршалл У.</t>
  </si>
  <si>
    <t>----------- Нобелевская премия по физиологии и медицине, 1968 г. совместно с Робертом У. Холли и Харом Гобиндом Кораной. Маршалл Уоррен Ниренберг, американский биохимик, родился в Нью-Йорке, у Гарри и Минервы Ниренберг. Когда Маршаллу исполнилось 12 лет, семья переехала в Орландо (штат Флорида). В 1944 г. Н. был зачислен в Университет Флориды, где изучал зоологию и биологию, которые интересовали его с детских лет. С 1945 по 1947 г., будучи студентом последнего курса, он работал ассистентом в отделе биологии, где смог проверить свои педагогические способности. Он также изучал биохимию в лаборатории питания, приобретая опыт работы с радиоизотопами - радиоактивными элементами, которыми можно метить вещества, а затем прослеживать их активность в химических реакциях. После получения в 1948 г. степени бакалавра в Университете Флориды Н. приступил к завершению обучения в отделе биологии. В качестве научного сотрудника он провел год в лаборатории питания и написал диссертацию по таксономии и экологии майской мухи (типичного насекомого Флориды) на соискание ученой степени магистра. В 1952 г. ему была присвоена степень магистра по биологии. После перехода в Мичиганский университет в Энн-Арборе Н. изучал биохимию как преподаватель-стажер. В 1957 г. он получил степень доктора биохимии, защитив диссертацию, посвященную утилизации гексозы (моносахарида, содержащего в своей молекуле 6 атомов углерода) раковыми клетками. В этом же году Н. была вручена постдокторская стипендия Американского общества рака для обучения в Институте артрита и болезней обмена веществ Национального института здравоохранения (НИЗ) в Бетесде (штат Мэриленд) под руководством Дэвита Стэта. А через два года он получил субсидию Национального совета здравоохранения США, позволившую ему изучать биохимию веществ, контролирующих биосинтез белка. В 1960 г. Н. стал научным сотрудником по биохимии в отделе метаболизма ферментов Института артрита и болезней обмена веществ, где впервые начал работу по расшифровке генетического кода. Генетика как наука зародилась в 1866 г., после публикации результатов исследований Грегора Менделя о наследовании окраски цветков у садового гороха. Мендель высказал мысль, что &lt;элементы&gt;, называемые в настоящее время генами, осуществляют наследование физических свойств организма. В 1869 г. швейцарский биохимик Фридрих Мишер открыл нуклеиновые кислоты, но лишь в первой половине XX в. были выяснены их биохимические свойства. Существует два вида нуклеиновых кислот: рибонуклеиновая кислота (РНК) и дезоксирибонуклеиновая кислота (ДНК). Гены состоят из участков молекулы ДНК, которая направляет синтез клеточных белков, ферментов и коферментов. Ферменты представляют собой белки, выполняющие роль катализатора биохимических реакций в клетке, коферменты же необходимы для обеспечения активности ферментов. Фрэнсис Крик и Джеймс Д. Уотсон определили химическую структуру ДНК, показав в 1953 г., что молекула имеет форму двойной спирали наподобие винтовой лестницы. Каждая цепь ДНК является цепью нуклеотидов, состоящих из дезоксирибозы (моносахарид), азотистого основания и молекулы фосфата. Молекулы фосфата связывают нуклеотиды вдоль всей цепи. Две цепи ДНК соединяются внутри парами азотистых оснований по типу &lt;перекладин лестницы&gt;. ДНК содержит четыре азотистых основания: аденин, тимин, гуанин и цитозин. Молекула аденина в цепи ДНК всегда находится в паре с молекулой тимина другой цепи ДНК, аналогично молекула гуанина всегда связана с молекулой цитозина. Таким образом, две цепи ДНК комплементарны, и репликацию ДНК можно представить следующим образом: две цепи отделяются друг от друга и параллельно каждой из них синтезируется новая нуклеотидная цепь. Последовательность азотистых оснований в ДНК составляет генетический код, т.е. триплет нуклеотидов кодирует генетическиеинструкции по включению одной аминокислоты в молекулу белка. (Белки образованы из аминокислот, связанных в цепи.) Ген содержит инструкции по биосинтезу целой белковой молекулы. Молекулы РНК, которые также образованы нуклеотидными цепями, снимают копию с генетического кода ДНК в ядре клетки и переносят ее в цитоплазму к рибосомам, где формируются молекулы белка. РНК также отвечает за перенос аминокислот к месту синтеза белка, обеспечивая таким образом их соединение в надлежащей последовательности. Незадолго до начала исследований Н. по биохимии нуклеиновых кислот в НИЗ были выделены и очищены ферменты, ответственные за биосинтез ДНК и РНК. В начале 60-х гг. Н. и его коллеги провели важную серию экспериментов, которые позволили им расшифровать генетический код. Сначала они синтезировали полиурацил, молекулу РНК, которая содержит только урацил (РНК в отличие от ДНК содержит урацил вместо тимина). Затем исследователи поместили полиурацил в бесклеточную экспериментальную систему, образованную осторожным размельчением бактерий, способствующим получению смеси аминокислот, РНК, рибосом, необходимых ферментов и других веществ. Полиурациловая РНК направляла синтез молекулы белка, состоящего из цепочки молекул аминокислоты фенилаланина. Следовательно, код для фенилаланина представлял собой триплет урацил-урацил-урацил (т.к. урацил является единственным азотистым основанием в полиурациле), или УУУ. Поскольку ДНК содержит 4 азотистых основания, а генетический код образуется из триплетов азотистых оснований, то существует 64(4 х 4 х 4) возможные триплетные комбинации для ДНК. Н. и его коллегам удалось синтезировать все возможные триплетные последовательности, повторив бесклеточные эксперименты с каждой из них и открыв таким путем коды триплетов азотистых оснований для всех 20 аминокислот. Некоторые из аминокислот кодируются более чем одним триплетом, а некоторые триплеты известны как &lt;бессмысленные&gt;, т.к. они не кодируют ни одну аминокислоту. Н. обнаружил, что &lt;бессмысленные триплеты&gt;, как точка в предложении, могут сигнализировать об окончании процесса биосинтеза в клетке. Он и его коллеги провели позднее дополнительные эксперименты, чтобы определить последовательность азотистых оснований в каждом триплете. Генетический код контролирует не только образование всех белков, необходимых организму для поддержания своего существования, но также и передачу наследственных признаков. Расшифровав код, Н. предоставил сведения, которые со временем могут дать возможность ученым контролировать наследственность и устранять заболевания, вызванные генетическими дефектами. В 1968 г. Н. разделил Нобелевскую премию по физиологии и медицине с Робертом У. Холлы и Харом Гобиндом Кораной, которая была присуждена им &lt;за расшифровку генетического кода и его функционирования в синтезе белков&gt;. В Нобелевской лекции Н. сказал: &lt;Передача информации от нуклеиновой кислоты к белковому синтезу происходит последовательно, в соответствии с систематическим кодом по относительно простым правилам. Каждая единица нуклеиновой кислоты определяет вид отобранных молекул, их положение относительно предыдущей отобранной молекулы и время события относительно предыдущего. Таким образом, нуклеиновая кислота функционирует одновременно как матрица для других молекул и как биологические часы&gt;. После того как генетический код был разгадан, Н. обратил внимание на клеточные механизмы контроля, надеясь понять, почему определенный набор биохимических реакций происходит именно в данной клетке. Его также интересовало, как различные типы клеток, такие, как нервные и мышечные, дифференцируются в ходе эмбрионального развития или в случае опасности в окружающей среде. Его работа дала основание предположить, что генетический код млекопитающих существует несколько биллионов лет и что он одинаков у всех видов. С 1966 г. Н. - главный биохимик в генетической лаборатории Национального института сердца, легких и крови. Он и его жена, урожденная Перола Зальцман, биохимик, с которой он вступил в брак в 1961 г., живут в Бетесде (штат Мэриленд). Многочисленные награды Н. включают Национальную медаль науки Национального научного общества (1965), медаль Франклина Франклиновского института распространения технических знаний (1968), медаль Пристли Американского химического общества (1968) и награду Луизы Гросс-Хорвиц Колумбийского университета (1968). Он - член Национальной академии наук, Американского химического общества, Биофизического общества и Общества эволюционной биологии, имеет почетные степени университетов Мичигана, Чикаго, Виндзора, Йельского университета, Университета им. Джорджа Вашингтона и Вейцмановского института (Израиль).</t>
  </si>
  <si>
    <t>Мильштейн (Milstein), Сезар</t>
  </si>
  <si>
    <t>0621659E</t>
  </si>
  <si>
    <t>Байя-Бланка, Аргентина</t>
  </si>
  <si>
    <t>----------- Нобелевская премия по физиологии и медицине, 1984 г. совместно с Нильсом К. Ерне и Георгом Кёлером. Аргентинский биохимик Сезар Мильштейн родился в Баия-Бланке. Он был вторым из трех сыновей Лазаро и Максимы Мильштейн. С 1939 по 1944 г. М. посещал Колежио Насиональ в Баия-Бланке, а в 1945 г. поступил в университет в Буэнос-Айресе, чтобы изучать точные науки. В университетские годы он принимал активное участие в студенческой политической жизни, а также работал в лабораториях Либещутца в должности клинического ассистента, занимая этот пост вплоть до 1956 г. Получив в 1952 г. степень по химии в университете Буэнос-Айреса, М. решил, несмотря на посредственные оценки по большинству учебных дисциплин, работать над докторской диссертацией по биохимии и поступил в аспирантуру Института биологической химии университета Буэнос-Айреса. Докторская диссертация М., законченная в 1957 г., была посвящена химизму фермента альдегиддегидрогеназы, одного из ферментов алкоголя, катализирующих реакцию окисления этилового спирта до ацетальдегида и воды. Благодаря проведенному в 50-х гг. в Кембриджском университете исследованию Фредерика Сенгера стало ясно, что функция фермента определяется расположением аминокислот внутри него, особенно в некоторой антигенпродуцирующей области молекулы фермента, известной под названием активного центра. М. получил субсидию Британского совета, которая позволила ему с 1958 по 1961 г. работать в лаборатории Сенгера, под руководством которого М. выполнил ряд исследований, посвященных изучению активных центров ферментов. В 1960 г., когда ему была присуждена степень доктора философии, он вошел в состав Медицинского исследовательского совета (МИС) отдела биохимии (ныне МИС-лаборатория молекулярной биологии) Кембриджского университета. В 1961 г. М. возвращается в Аргентину, чтобы возглавить новый отдел молекулярной биологии Национального института микробиологии в Буэнос-Айресе, где планирует придерживаться той же тематики исследований. Однако происшедший вскоре после его возвращения военный переворот привел к тому, что из института были уволены многие сотрудники, в т.ч. и директор - Игнасио Пироски. В знак протеста против его увольнения М. и несколько других молодых сотрудников подали заявления об уходе. В 1963 г. М. вернулся в Кембридж в лабораторию Сенгера. По предложению Сенгера М. переключился с изучения ферментов на исследование антител - белков, вырабатываемых иммунной системой для связывания и инактивирования чужеродных веществ (антигенов). Как показал в 30-х гг. Карл Ландштейнер, в организме животных могут вырабатываться тысячи различных видов антител, каждый из которых предназначен для борьбы со специфическими антигенами, все антитела сходны по своему химическому строению. Сенгер считал, что М. может использовать энзимологические методы для изучения аминокислот в активных центрах различных антител. &lt;Идея заключалась в том, чтобы установить, отличается ли последовательность аминокислот в двух различных антителах, и, если это так, выяснить, каковы эти отличия&gt;, - писал М. Однако этот эксперимент ему не удался. Основная трудность, с которой столкнулся М., состояла в практической невозможности выделить только два антитела. Родни Р. Портер показал, что даже сыворотка, содержащая антитела и реагирующая лишь с одним антигеном, представляет собой смесь антител с различными активными центрами. Портер, Джералд М. Эделъман и другие ученые, исследующие химическую структуру антител, преодолели эту трудность при изучении белков миеломы. Миелома - это опухоль, содержащая клетки, синтезирующие антитела. Клетки определенной разновидности миеломы образуют клон и являются генетически идентичными последующим поколениям клеток одной предшествующей опухоли. Как и предсказывал за несколько лет до этих исследованийМакфарлейн Бёрнет, все клетки клона производят одни и те же антитела. М. и его коллеги из МИС-лаборатории потратили большую часть 60-х гг. на аминокислотный анализ различных миеломных белков. В начале 70-х гг. они переключились на изучение дезоксирибонуклеиновой (ДНК) и рибонуклеиновой кислоты (РНК) антител, причем М. сделал много ценных обобщений относительно строения антител и их генов. Основной вопрос в исследовании антител в 60-е гг. состоял в том, чтобы понять, каким образом иммунная система производит явно бесконечное разнообразие антител из конечного количества ДНК. Многие исследователи считали, что гены антител подвержены высоким темпам мутаций. В начале 70-х гг. М. и его коллеги занимались поисками следов мутаций среди клеток миеломы, выросших в лабораторных культурах. Однако результаты были не слишком успешными, в первую очередь потому, что определить мутировавшую клетку было очень трудно. &lt;Мы все яснее понимали, что есть только один выход - использовать культуру миеломной клетки, способной к четкому выражению антитела&gt;, - писал впоследствии М. Клетки миеломы, которыми они пользовались, действительно вырабатывали антитела, но М. и его коллеги не смогли найти антигены, с которыми бы эти антитела взаимодействовали. Им нужно было начать с антигена, а уж потом найти миелому, вырабатывающую соответствующее антитело. Это дало бы возможность без труда распознать среди потомков этой миеломы мутантов, т.к. они утратили бы способность к связыванию антигенов. В 1974 г. М. приступил к решению этой проблемы вместе с Георгом Кёлером, который защитил докторскую диссертацию и приехал из Швейцарии для проведения научных исследований в Кембридж. Двое ученых использовали метод, разработанный одним из сотрудников М., Р.Дж.Х. Коттоном, который обнаружил, что можно добиться слияния клеток двух различных миелом, в результате чего образуется гибрид, вырабатывающий оба белка предшествующих опухолей. Кёлер провел иммунизацию мыши определенным антигеном, затем, удалив вырабатывающие антитела плазматические клетки, слил их с клетками миеломы. В результате возникла гибридная миелома, или гибридома, которая обладала способностью вырабатывать антитела, подобно нормальному предшественнику, но при этом росла постоянно, как ее опухолевый предшественник. При правильно выполненной манипуляции гибридомы могут быть выделены в виде клонов, берущих начало от единичного слияния клеток. Их продуктами являются единичные моноклональные антитела. М. и Кёлер опубликовали методику производства моноклональных антител в 1975 г. Вскоре стало ясно, что перспективы использования метода выходят далеко за пределы проблемы возникновения мутаций в вырабатывающих антитела клетках. Появилась возможность получать моноклональные антитела, дающие необыкновенно четкие, специфические и стандартизированные реакции с любыми антигенами. К началу 80-х гг. открылось довольно обширное коммерческое производство моноклональных антител для диагностических целей, началась разработка основанных на гибридоме контролируемых вакцин и противоопухолевых терапевтических средств. В конце 70-х гг. М. усовершенствовал собственную методику получения моноклональных антител и сделал все, чтобы ускорить их использование, а затем вернулся к реализации своих первоначальных замыслов: изучению генетических основ разнообразия антител и изменения иммунных реакций при продолжительном действии антигена. В 1983 г. М. был назначен заведующим отдела химии белков и нуклеиновых кислот МИС-лаборатории. М. разделил Нобелевскую премию по физиологии и медицине 1984 г. с Кёле-ром и Нильсом К. Ерне. &lt;Мы находимся в начале новой эры иммунохимии, а именно &lt;производства&gt; основанных на антителах молекул&gt;, - заявил он в Нобелевской лекции. М. добавил, что разработанная им и его коллегами гибридомная методика &lt;была побочным продуктом основного исследования. Успех ее практического использования явился в значительной степени результатом неожиданных и непредсказуемых свойств самого метода. Этот пример может служить еще одним превосходным подтверждением огромного практического значения финансирования теоретических исследований, которые поначалу кажутся не представляющими интереса с коммерческой точки зрения и не имеющими отношения к непосредственным задачам медицины&gt;. В 1953 г. М. женился на Селии Прилелтенски, которая была биохимиком, детей у супругов не было. Среди наград М. - премия Волфа по медицине Израильского фонда Волфа (1980), премия Луизы Гросс-Хорвиц Колумбийского университета (1980), международная награда Гарднеровского фонда (1981), Королевская медаль Лондонского королевского общества (1982), награда Альберта Ласкера за фундаментальные медицинские исследования (1984), медаль Дейла Лондонского эндокринологического общества (1984). Он является членом Европейской молекулярно-биологической организации Лондонского королевского общества, Американской национальной академии наук, Американской академии наук и искусств, Лондонского королевского колледжа врачей.</t>
  </si>
  <si>
    <t>Уотсон (Watson), Джеймс Д.</t>
  </si>
  <si>
    <t>----------- Нобелевская премия по физиологии и медицине, 1962 г. совместно с Фрэнсисом Криком и Морисом Г.Ф. Уилкинсом. Американский молекулярный биолог Джеймс Девей Уотсон родился в Чикаго (штат Иллинойс) в семье Джеймса Д. Уотсона, бизнесмена, и Джин (Митчелл) Уотсон и был их единственным ребенком. В Чикаго он получил начальное и среднее образование. Вскоре стало очевидно, что Джеймс необыкновенно одаренный ребенок, и его пригласили на радио для участия в программе &lt;Викторины для детей&gt;. Лишь два года проучившись в средней школе, У. получил в 1943 г. стипендию для обучения в экспериментальном четырехгодичном колледже при Чикагском университете, где проявил интерес к изучению орнитологии. Став бакалавром естественных наук в университете Чикаго в 1947 г., он продолжил образование в Индианском университете Блумингтона. К этому времени У. заинтересовался генетикой и начал обучение в Индиане под руководством специалиста в этой области Германа Дж. Мёллера и бактериолога Сальвадора Лурия. У. написал диссертацию о влиянии рентгеновских лучей на размножение бактериофагов (вирусов, инфицирующих бактерии) и получил в 1950 г. степень доктора философии. Субсидия Национального исследовательского общества позволила ему продолжить исследования бактериофагов в Копенгагенском университете в Дании. Там он проводил изучение биохимических свойств дезоксирибонуклеиновой кислоты (ДНК) бактериофага. Однако, как он позднее вспоминал, эксперименты с фагом стали его тяготить, ему хотелось узнать больше об истинной структуре молекул ДНК, о которых так увлеченно говорили генетики. Нуклеиновые кислоты впервые были открыты в ядре человеческих клеток швейцарским исследователем Фридрихом Мишером в 1869 г. В начале XX в. биологам и биохимикам удалось выяснить структуру и основные свойства клетки. Было установлено, что одна из нуклеиновых кислот, ДНК, представляет собой чрезвычайно большую молекулу, состоящую из структурных единиц, названных нуклеотидами, каждый из которых содержит азотистые основания. К 1944 г. американский биолог Освальд Авери, работая в Рокфеллеровском институте медицинских исследований (в настоящее время Рокфеллеровский университет), представил доказательства, что гены состоят из ДНК, эта гипотеза была подтверждена в 1952 г. Альфредом Херши и Мартой Чейз. Хотя было ясно, что ДНК контролирует основные биохимические процессы, происходящие в клетке, но ни структура, ни функция молекулы не были известны. Весной 1951 г., во время пребывания на симпозиуме в Неаполе (Италия), У. встретил Мориса Г.Ф. Уилкинса, английского исследователя. Уилкинс и Розалин Франклин, его коллега по Королевскому колледжу Кембриджского университета, провели рентгеноструктурный анализ молекул ДНК и показала, что они представляют собой двойную спираль, напоминающую винтовую лестницу. Полученные ими данные привели У. к мысли исследовать химическую структуру нуклеиновых кислот. Национальное общество по изучению детского паралича выделило субсидию. В октябре 1951 г. он отправился в Кавендишскую лабораторию Кембриджского университета для исследования пространственной структуры белков совместно с Джоном К. Кендрю. Там он познакомился с Фрэнсисом Криком, физиком, интересовавшимся биологией и писавшим в то время докторскую диссертацию. Обнаружив сходство своих интересов, У. и Крик в 1952 г. решили попытаться определить структуру ДНК. Им было известно, что существует два типа нуклеиновых кислот - ДНК и рибонуклеиновая кислота (РНК), каждая из которых состоит из моносахарида группы пентоз, фосфата и четырех азотистых оснований: аденина, тимина (в РНК - урацила), гуанина и цитозина. В течение последующих восьми месяцев У. и Крик обобщили полученные результаты с уже имевшимися, сделав сообщение о структуре ДНК в феврале 1953 г. Месяцем позже они создали трехмерную модель молекулы ДНК, сделанную из шариков, кусочков картона и проволоки. Согласно модели Крика - Уотсона, ДНК представляет двойную спираль, состоящую из двух цепей дезоксирибозофосфата, соединенных парами оснований аналогично ступенькам лестницы. Посредством водородных связей аденин соединяется с тимином, а гуанин - с цитозином. С помощью этой модели можно было проследить репликацию самой молекулы ДНК. По У. и Крику, две части молекулы ДНК отделяются друг от друга в местах водородных связей, что очень похоже на расстегивание застежки-молнии. Из каждой половины прежней молекулы синтезируется новая молекула ДНК. Последовательность оснований функционирует как матрица, или образец, для образования новых молекул ДНК. Открытие химической структуры ДНК было оценено во всем мире как одно из наиболее выдающихся биологических открытий века. После опубликования описания модели в английском журнале &lt;Нейче&gt; (&lt;Nature&gt;) в апреле 1953 г. тандем Крика и У. распался. Через год с небольшим У. был назначен старшим научным сотрудником кафедры биологии Калифорнийского технологического института в Пасадене (штат Калифорния). В 1955 г., когда он работал ассистентом профессора биологии в Гарвардском университете Кембриджа (штат Массачусетс), судьба вновь свела его с Криком, с которым он проводил совместные исследования до 1956 г. В 1958 г. У. был назначен адъюнкт-профессором, а в 1961 г. - полным профессором. У., Крик и Уилкинс получили Нобелевскую премию по физиологии и медицине 1962 г. &lt;за открытия в области молекулярной структуры нуклеиновых кислот и за определение их роли для передачи информации в живой материи&gt;. В речи презентации А.В. Энгстрём из Каролинского института охарактеризовал ДНК как &lt;полимер, составленный из строительных блоков нескольких типов - моносахарида, фосфата и азотистых оснований&gt;. &lt;Моносахарид и фосфат - повторяющиеся элементы гигантской молекулы ДНК, - сказал далее Энгстрём, - кроме того, она содержит четыре типа азотистых оснований. Открытием является порядок пространственного соединения этих строительных блоков&gt;. Энгстрём добавил, что определение структуры ДНК &lt;открывает самые неожиданные возможности для разгадки механизма контроля и переноса генетической информации&gt;. С 1968 г. У. - директор лаборатории молекулярной биологии в Колд-Спринг-Харборе (Лонг-Исланд). Отказавшись от должности в Гарварде в 1976 г., он посвятил себя руководству исследованиями в лаборатории Колд-Спринг-Харбор. Значительное место в его работе заняли нейробиология и изучение роли вирусов и ДНК в развитии рака. В 1968 г. У. женился на Элизабет Леви, ранее работавшей ассистентом в лаборатории. У них родились два сына, семья живет в построенном в XIX в. доме на территории университетского городка. У. - автор &lt;Молекулярной биологии гена&gt; (&lt;The Molecular Biology of Gene&gt;, 1965), одного из наиболее известных и популярных учебников по молекулярной биологии. Среди многочисленных премий и наград У. - премия Альберта Ласкера Американского национального общества здоровья (1960), медаль Джона Д. Карти Национальной академии наук (1971) и президентская медаль Свободы (1977). Он член Национальной академии наук, Американского общества биохимиков, Американской ассоциации исследований рака, Американского философского общества и Датской академии наук и искусств, а также член совета студентов Гарвардского университета. Он был удостоен почетных степеней университетов Чикаго, Хофстра, Лонг-Исланда, Брандейса, Гарварда, Нью-Йорка, Рокфеллеровского университета, а также Медицинского колледжа Альберта Эйнштейна.</t>
  </si>
  <si>
    <t>Натанс (Nathans), Даниел</t>
  </si>
  <si>
    <t>394445N</t>
  </si>
  <si>
    <t>0753248E</t>
  </si>
  <si>
    <t>Вилмингтон, Делавар, США</t>
  </si>
  <si>
    <t>----------- Нобелевская премия по физиологии и медицине, 1978 г. совместно с Вернером Арбером и Хамилтоном О. Смитом. Американский специалист в области молекулярной биологии Даниел Натанс, последний из девяти детей Сары (Левитан) и Сэмюэла Натанса, евреев-иммигрантов из России, родился в Вилмингтоне (штат Делавэр). В период экономического кризиса дело отца потерпело крах. Среди самых ранних воспоминаний Даниела - нужда, вызванная кризисом, и добрый юмор его родителей перед лицом испытаний. Начальное образование мальчик получил в публичных школах Вилмингтона, одновременно работая неполный рабочий день после школы или в выходные дни. В 1946 г. он был зачислен в Делавэрский университет, где изучал математику, химию, философию и литературу, завершив обучение в 1950 г. со званием бакалавра. Поступив в этом же году в медицинскую школу Вашингтонского университета в Сент-Луисе, где вели занятия высокопрофессиональные преподаватели, преданные науке, Н. открыл для себя медицину. В одно &lt;прекрасное лето&gt; под влиянием Оливера Лоури, профессора фармакологии, он решил вместо занятий медицинской практикой начать карьеру ученого и преподавателя. После получения в 1954 г. медицинской степени он поступил на работу в Колумбийский пресвитерианский медицинский центр в Нью-Йорке, где наблюдал за больными &lt;опытного клинициста и ученого-медика&gt; профессора Роберта Лоеба. С 1955 по 1957 г. Н. был сотрудником клиники Национального института рака (НИР) в Национальном институте здравоохранения в Бетесде (штат Мэриленд). Там он изучал биосинтез белка, в частности миеломного, который синтезируется злокачественными плазматическими клетками при миеломной болезни. Возвратившись в Колумбийский пресвитерианский медицинский центр, он в течение двух лет снова стажировался у Лоеба. С 1959 по 1962 г. он был приглашенным исследователем в лаборатории Фрица Липмана в Рокфеллеровском институте медицинских исследований (в настоящее время Рокфеллеровский университет) в Нью-Йорке. В этом университете Н. продолжал изучение биосинтеза белка и идентифицировал некоторые бактериальные факторы, ускоряющие включение аминокислот - строительных блоков белка - в белковые молекулы. Работая со специалистом в области молекулярной генетики Нортоном Зиндером, он изучал роль рибонуклеиновой кислоты (РНК) бактериофагов в синтезе белков бактериофагов в пробирке, содержащей клеточный экстракт. Генетика и жизненный цикл бактериофага были определены в 40-х и 50-х гг. Бактериофаги (вирусы, инфицирующие бактериальные клетки) принадлежат к простейшим формам жизни и состоят из внутренней центрально расположенной нуклеиновой кислоты и наружной белковой оболочки. После проникновения в бактериальную клетку бактериофаг может продолжать развитие потенциальными путями. Во-первых, он может использовать биохимический аппарат бактериальной клетки и высвобождать новые фаговые частицы, вызывая разрушение клетки. Во-вторых, возможно включение его в генетическую структуру клетки, или дезоксирибонуклеиновую кислоту (ДНК) (в этом случае бактериофаг называется профагом), и дальнейшая передача дочерним клеткам во время деления бактериальной клетки. В-третьих, ферментная система бактериофага может распадаться на составные части под влиянием бактериальных ферментов - феномен, известный под названием &lt;индуцированная клеткой-хозяином вариация&gt;, или &lt;рестрикция-модификация&gt;. Рестрикация-модификация осуществляется парой ферментов бактериальной клетки, рестрикционной эндонуклеазой и метилазой. Рестрикционная эндонуклеаза определяет специфическую нуклеотидную последовательность ДНК бактериофага и расщепляет, или разрезает, ДНК фага на отдельные части. В это же время метилаза узнает идентичные последовательности нуклеотидов в ДНК клетки-хозяина, метилирует ее и таким образом защищает от ферментативного расщепления своей собственной эндонуклеазой. (Метилирование включает добавление метильной группы, состоящей из атома углерода и трех атомов водорода, к молекуле ДНК.) В 1960 г. Вернер Арбер из Женевского университета в Швейцарии выдвинул гипотезу, что системы рестрикции-модификации являются основными характеристиками бактерий. Арбер также обнаружил рестрикционную эндонуклеазу в кишечной бактерии Escherichia coli. Однако эндонуклеаза Арбера разрезала фаговую ДНК в неспецифических участках. Он назвал ее эндонуклеазой I типа и предсказал, что сайт-специфические рестрикционные эндонуклеазы будут обнаружены в других бактериальных системах и окажутся полезными для анализа точной генетической структуры молекул ДНК. В 1962 г. Н. становится помощником профессора микробиологии и руководителем генетического отдела в медицинской школе Джонса Хопкинса. К 1965 г. он достигает положения адъюнкт-профессора, а двумя годами позже - полного профессора. На протяжении этого периода Н. продолжает изучение репликации бактериофагов в экспериментальных системах, в частности регуляции процесса репликации и расположения генов в молекулах ДНК и РНК. В середине 60-х гг. Н. читает лекции студентам по вирусам животных, которые схожи с бактериофагами, за исключением того, что они инфицируют клетки животных. Вирусы животных могут быть инфекционными или онкогенными, т.е. вызывающими развитие опухоли. При более детальном изучении подобных вирусов Н. особенно заинтересовался вирусом-40 обезьян, который вызывает образование опухолей у обезьян, и сконцентрировал свое внимание на анализе локализации и функционирования генов ДНК этого вируса, продолжая совершенствовать свои знания по генетике вирусов животных. В письме к Н., написанном в 1969 г., когда тот, будучи стипендиатом Американского ракового общества, работал в Вейцмановском институте в Реховоте (Израиль), Хамилтон О. Смит, коллега по Институту Джонса Хопкинса, сообщил о выделении и очистке сайт-специфической рестрикционной эндонуклеазы в бактерии Haemophilus influenzae. Этот факт явился для Н. поводом для рассмотрения возможности использования ферментов рестрикции для расщепления и анализа генома (полного набоpa врожденных признаков) ДНК онкогенных вирусов. По возвращении в Институт Джонса Хопкинса тем же летом Н. в течение нескольких месяцев изучал генетическую структуру ДНК вируса-40 обезьян, используя эндонуклеазу Смита и иную, обнаруженную другим исследователем. ДНК вируса обезьян является подходящим объектом для исследования, поскольку мала, состоит только из 5 тыс. нуклеотидов (одного из компонентов, на которые под влиянием нуклеазы распадается нуклеиновая кислота) и включает несколько генов. Н. и его коллеги впервые расщепили молекулу ДНК двумя эндонуклеазами, идентифицировали отдельные части и создали карту мест расщепления. Затем они установили соответствие локализации и функции специфических генов и разработали первую детальную генетическую карту молекулы ДНК, включая сайты (участки) начала и окончания процесса репликации. (Поскольку молекула ДНК вируса обезьян располагается циркулярно, репликация происходит в двух направлениях вокруг циркулярной ДНК и заканчивается на 180° от сайта начала репликации.) Ученые также определили нуклеотидную матрицу для информационной РНК и локализацию генов, направляющих синтез белков оболочки вируса, используя отобранные мутантные линии обезьяньей ДНК для анализа локализации некоторых генов и их функций. Разработанные Н. методы анализа генетической структуры позднее были использованы для генетического картирования более сложных молекул ДНК, а также для разработки методов рекомбинации ДНК с целью создания бактериальных &lt;фабрик&gt;, синтезирующих необходимые для медицины препараты, такие, как инсулин и гормоны роста. Н. разделил Нобелевскую премию по физиологии и медицине 1978 г. с Арбером и Смитом за &lt;открытие ферментов рестрикации и методов их использования для изысканий в молекулярной генетике&gt;. В Нобелевской лекции Н. описал исследования вируса-40 обезьян. &lt;Со временем, - заключил он, - станет возможным понимание основных регуляторных механизмов, используемых клетками растений и животных, и в конечном счете осознание некоторых сложных генетических программ, управляющих ростом, развитием и специализированными функциями высших организмов, включая человека&gt;. С 1980 г. Н. - профессор молекулярной биологии и генетики в медицинской школе Джонса Хопкинса, а также старший исследователь в медицинском институте Говарда Хуга. В 1956 г. Н. женился на Джоане Комберг, у них родились три сына. &lt;Мои исследования волнуют меня, как всегда, - сказал Н. - У меня талантливые студенты, что вызывает чувство огромного удовлетворения, и я ожидаю от них больших успехов в будущем&gt;. В числе наград Н. - премия по молекулярной биологии Национальной академии наук (1976). Он - член Американской академии наук и искусств.</t>
  </si>
  <si>
    <t>Paul C. Lauterbur</t>
  </si>
  <si>
    <t>401659N</t>
  </si>
  <si>
    <t>0840900E</t>
  </si>
  <si>
    <t>Sidney, Огайо, США</t>
  </si>
  <si>
    <t>Residence: U.S.A. 2003 Nobel Pr Medicine For discoveries concerning magnetic resonance imaging</t>
  </si>
  <si>
    <t>Арбер (Arber), Вернер</t>
  </si>
  <si>
    <t>Granichen, Швейцария</t>
  </si>
  <si>
    <t>----------- Нобелевская премия по физиологии и медицине, 1978 г. совместно с Даниелом Натансом и Хамилтоном Смитом. Швейцарский ученый, специалист в области молекулярной биологии, Вернер Арбер родился в Гренхене (кантон Аре). Здесь он получил среднее образование. В 1949 г. А. поступил в Швейцарскую политехническую школу в Цюрихе для изучения естествознания. В этой школе он предпринял свою первую экспериментальную работу, посвященную выделению и изучению одного из радиоактивных изотопов хлора. В 1953 г. А. поступил в аспирантуру Женевского университета и стал старшим лаборантом кафедры биофизики. Здесь он разрабатывал методы изучения бактериофагов (вирусов, поражающих бактерии) с помощью электронной микроскопии - метода исследования, позволяющего изучать микроструктуру клеток и тканей с помощью электронного луча. Будучи аспирантом, А. представил анализ модели дезоксирибонуклеиновой кислоты (ДНК), разработанной Джеймсом Уотсоном и Фрэнсисом Криком, в дискуссионный клуб при кафедре, члены которого занимались обсуждением тех открытий, о которых узнавали из научных журналов. Это было началом длительного интереса А. к физиологии и генетике бактериофагов. Как уже говорилось, бактериофаги - это вирусы, инфицирующие бактериальные клетки. Они относятся к самым примитивным формам жизни и состоят из ядра, образованного нуклеиновыми кислотами, и наружной белковой оболочки. После внедрения фага в бактериальную клетку возможны три пути его дальнейшего развития. Во-первых, он может нарушить регуляцию биохимического аппарата клетки, начать размножаться и вызвать ее разрушение с выделением новых частиц фага. Во-вторых, фаг может включаться в ДНК бактериальной клетки (в этом случае он будет называться профагом) и во время деления, подобно гену этой клетки, передаваться дочерним клеткам. Наконец, фаг может быть расщеплен ферментами бактериальной клетки, в настоящее время это явление называется &lt;модификацией, контролируемой клеткой-хозяином&gt;. В начале 50-х гг., когда А. был еще студентом, на кафедре биофизики Женевского университета были получены первые электронные микрофотографии бактериофагов. В 1958 г. А. получил в этом университете докторскую степень, защитив диссертацию, посвященную дефектам мутантного штамма бактериофага л, и далее в течение двух лет работал постдокторантом и научным сотрудником на кафедре микробиологии университета Южной Калифорнии. В 1960 г. А. вернулся в Женевский университет, но предварительно посетил ряд американских лабораторий, занимавшихся изучением бактериофагов. В Соединенных Штатах А. не только овладел новейшими методами генетики бактерий и исследований бактериофагов, но также заинтересовался феноменом &lt;ограничения, вызванного клеткой-хозяином&gt;, или рестрикцией. Пользуясь поддержкой Швейцарского национального научного фонда, А. занялся молекулярными основами рестрикции бактериофагов. В 1962 г. совместно с сотрудником-докторантом А. выявил механизм &lt;ограничения, вызванного клеткой-хозяином&gt;, или рестрикции-модификации. При этом процессе ДНК бактериофага расщепляется на фрагменты под действием рестрикционного фермента эндонуклеазы, действующего совместно с метилазой. При этом бактериальная эндонуклеаза распознает определенную последовательность нуклеотидов в бактериофагальной ДНК и в соответствующих участках расщепляет эту ДНК, тем самым инактивируя ее. Метилаза же распознает такую же последовательность в ДНК бактериальной клетки, метилирует ее и тем самым предохраняет от ферментативного разрушения собственной эндонуклеазой (метилирование - это присоединение к ДНК метиловой группировки, состоящей из одного атома углерода и трех атомов водорода). А. назвал эту систему из двух ферментов системой рестрикции-модификации. Вместе со своими сотрудниками он не только выделил и очистил эндонуклеазу и метилазу (эти ферменты соответственно ограничивают, то есть подавляют, репликацию ДНК бактериофага и изменяют ДНК клетки-хозяина), но также обнаружил бактерии-мутанты, у которых оба эти фермента были дефектными. А. назвал подобные рестрикционные эндонуклеазы, выделенные у кишечной палочки Escherihia coli, эндонуклеазами типа I. Такие эндонуклеазы хотя и распознают специфические нуклеотиды бактериофагальной ДНК, расщепляют ее в самых различных участках. А. предсказал, что должны существовать и эндонуклеазы типа II, действующие именно на тот участок, который они распознают, что они позволят осуществлять точный анализ генной структуры ДНК и что такого рода расщепление генов когда-нибудь станет обычным методом. Все эти предсказания сбылись. В 1965 г. А. стал адъюнкт-профессором молекулярной биологии Женевского университета. Спустя год он женился. У А. и его жены Антонии две дочери. В конце 60-х гг. А., недовольный тем, что студентов стала интересовать не столько наука, сколько политика, ушел из Женевского университета и принял предложение стать профессором Биологического центра - нового научно-исследовательского института, создававшегося при Базельском университете. Здесь для А. открывались широкие исследовательские возможности. В 1970...1971 гг., пока устанавливалось оборудование, А. работал приглашенным научным сотрудником на кафедре молекулярной биологии Калифорнийского университета в Беркли. По возвращении в Швейцарию А. стал профессором молекулярной биологии Базельского университета. В 1978 г. А. совместно с Даниелом Натансом и Хамилтоном Смитом была присуждена Нобелевская премия по физиологии и медицине &lt;за обнаружение рестрикционных ферментов и их применение в молекулярной генетике&gt;. В своей приветственной речи ученый из Каролинского института Петер Рейхард отметил вклад А. в обнаружение рестрикционных ферментов. Он сказал, что &lt;в серии простых, но изящных опытов А. показал, что контролируемая клеткой-хозяином модификация обусловлена изменениями ДНК и, очевидно, служит для защиты клетки-хозяина от чужеродных генов&gt;. &lt;Применение рестрикционных ферментов, - продолжал он, - произвело переворот в генетике высших организмов и полностью изменило наши представления об организации их генов. Оказалось, что в отличие от ДНК бактерий ДНК высших организмов - это не непрерывная последовательность, кодирующая один белок: в генах имеются &lt;нейтральные&gt; участки, чередующиеся с участками, хранящими генетический код&gt;. Продолжая свои исследования в Базельском университете, А. заинтересовался различными типами генных систем, рекомбинацией и диверсификацией генов. Сегодня известно, что элементы генов и сами гены мобильны и могут обмениваться между различными генными системами. Так, их можно &lt;вставлять&gt; в ДНК с помощью метода рекомбинации, и их можно переносить от одной молекулы ДНК к другой. А. предположил. что диверсификацию генетического кода бактерий в процессе эволюции можно объяснить генным обменом. Прекрасный семьянин, А. считает себя счастливым человеком, потому что всегда чувствует поддержку жены и двух дочерей. И сам в ответ старается окружить их вниманием, без чего невозможна гармоничная семейная жизнь.</t>
  </si>
  <si>
    <t>Эдельман (Edelman), Джералд М.</t>
  </si>
  <si>
    <t>----------- Нобелевская премия по физиологии и медицине, 1972 г. совместно с Родни Р. Портером. Американский биохимик Джералд Морис Эдельман родился в Нью-Йорке, в семье врача Эдварда Эдельмана и Анны Эдельман (Фридман). По окончании государственной школы в Нью-Йорке он поступил в Урсинус-колледж в Пенсильвании и в 1950 г. получил степень бакалавра наук по химии. Затем Э. поступил в медицинскую школу Пенсильванского университета и в 1954 г. получил медицинский диплом. Далее в течение года он работал врачом в Центральном массачусетском госпитале. С 1955 г., поступив на службу в вооруженные силы Соединенных Штатов, он работал врачом общей практики в гарнизонном госпитале в Париже. В 1957 г. Э. демобилизовался и решил оставить карьеру врача ради исследовательской работы в области биохимии. Он начал работать над диссертацией в Рокфеллеровском университете под руководством Генри Кункеля, биохимика, изучавшего структуру антител. Антитела, открытые Эмилем фон Берингом в 1890 г., - это белки сыворотки крови, относящиеся к группе иммуноглобулинов ( Ig ). Молекулы Ig могут взаимодействовать с бактериями, вирусами и токсинами и инактивировать их, поэтому они играют важнейшую роль в гуморальном иммунитете организма. Антитела характеризуются необычным сочетанием биохимических свойств. Карл Ландштейнер установил, что в организме могут вырабатываться миллионы различных антител, каждое из которых взаимодействует со строго определенным веществом, или антителом. Однако химическая структура антител настолько сходна, что практически невозможно выделить из крови отдельные антитела. Кункель и его сотрудники хотели установить, почему молекулы Ig одновременно столь сходны по структуре и имеют функциональные различия. Исследования структуры антител были затруднены тем, что не существовало методов их очистки и их молекулы были очень крупными по сравнению с другими белками. Химические методы, существовавшие в конце 50-х гг., не позволяли изучать столь крупные молекулы. Э. считал, что структуру и функцию антител можно было изучить, расщепив молекулы Ig на более мелкие фрагменты, рассчитывая при этом, что эти фрагменты сохранят способность взаимодействовать с антигенами. В докторской диссертации он рассмотрел различные способы расщепления молекул Ig. В 1960 г. Э. получил докторскую степень и остался работать в Рокфеллеровском университете научным сотрудником и преподавателем. Предшественники Э., в т.ч. Родни Р. Портер, впервые расщепивший антитела на функциональные субъединицы, пришли к заключению, что молекулы IgG, на долю которых приходится большая часть молекул Ig крови, образованы одиночной цепью из 1300 аминокислот. Э. считал это маловероятным, т. к. даже инсулин, в состав которого входит лишь 51 аминокислота, состоит из двух цепей. Поскольку химические связи, соединяющие между собой аминокислотные цепи, гораздо слабее, чем те, с помощью которых соединены аминокислоты в самих цепях, эти связи можно сравнительно легко разрушать. В 1961 г. Э. и его коллега М. Пулик сообщили, что они разделили молекулы IgG на два компонента, которые в настоящее время называются легкой и тяжелой цепями. Повторив эксперименты Э. в других условиях, Портер объединил результаты с данными собственных исследований функциональных субъединиц IgG и в 1962 г. объявил о расшифровке основной структуры молекулы IgG. И хотя модель Портера носила достаточно общий характер, она сыграла важнейшую роль в качестве своего рода эталона для специальных биохимических исследований. Когда в 60-х г. начались интенсивные работы по изучению антител, Портер и Э. организовали работу по обмену информацией между исследователями путем неофициальных рабочих &lt;совещаний по антителам&gt;. Сами они изучали белки миеломы - злокачественного заболевания кроветворных органов, характеризующегося разрастанием плазматических клеток, вырабатывающих Ig. Одна из главных сложностей в изучении антител заключалась в том, что в естественных препаратах Ig обычно содержится смесь большого количества незначительно отличающихся друг от друга молекул. В 1950 г. Кункель установил, что, поскольку все миеломные клетки у данного больного обычно происходят от одной клетки-предшественницы, эти клетки служат естественными производителями гомогенных антител. (Именно эта способность вырабатывать гомогенные антитела в дополнение к тем антителам, которые обычно встречаются в раковых опухолях, легла в основу технологии производства моноклональных антител, разработанной в 1975 г. Георгом Келером и Сезаром Мильштейном.) В начале 60-х гг. Э., Портер и их коллеги изучали последовательность аминокислот в цепях различных миеломных парапротеинов. В 1965 г. Э. и его сотрудники предприняли, по его словам, &lt;совершенно безумную затею - изучать всю молекулу целиком, это была ужасно большая работа&gt;. Стремясь выяснить, каким образом отдельные части антитела соединены друг с другом, они установили полную аминокислотную последовательность молекулы IgG миеломы. В 1969 г. эта работа была закончена, ученые выяснили последовательность всех 1300 аминокислот, образующих белковую цепь. В то время это была самая большая расшифрованная аминокислотная последовательность. Модель Ig Портера была особенно ценна тем, что активный участок антитела (т.е. та его часть, которая связывается с антигеном) образован как тяжелой, так и легкой цепями. Это открытие привело к принципиальному пересмотру главной причины разнообразия антител, а именно вопроса о том, как образуются различные антитела. Интерес к этому вопросу в 50-х гг. неуклонно возрастал, по мере того как изучались связи между генами и белками. В человеческом организме могут вырабатываться по меньшей мере 10 млн различных белков IgG, обладающих 10 млн активных участков. Если бы антитела, как и другие белки, вырабатывались в соответствии с теорией Джорджа У. Бидла и Эдуарда Л. Тейтема &lt;один ген, один белок&gt;, то в организме должно было бы существовать 10 млн. генов IgG и для других целей ДНК просто бы не хватило. Решая эту задачу, Макфарлейн Бёрнет в конце 50-х гг. предположил, что антитела образуются из генов, подвергающихся мутации в Ig -продуцирующихся клетках. Однако если в соответствии с моделью Портера активные участки Ig образуются из элементов двух различных аминокислотных цепей, то в существовании 10 млн. генов для кодирования всех антител уже нет необходимости. Это количество антител может формироваться путем всевозможных комбинаций из 3 тыс. тяжелых и 3 тыс. легких цепей, кодируемых соответствующими генами. В 60...70-х гг. шла бурная дискуссия между учеными, поддерживавшими концепцию существования отдельных генов для каждой тяжелой и легкой цепи, и исследователями, полагавшими, что имеются лишь несколько генов для тяжелых и легких цепей, которые мутируют и образуют разные белки. Э. не был согласен ни с одной из этих теорий, и в 1967 г. он со своим сотрудником Джозефом Гелли предложил новое решение. К этому времени уже было известно, что каждая цепь - тяжелая или легкая - образуется под действием двух генов, смещающихся и рекомбинирующихся в процессе развития антителопродуцирующих клеток. Э. и Гелли предположили, что все разнообразие антител обусловлено небольшими ошибками, возникающими в процессе рекомбинации. Однако, хотя эта концепция была по существу верна, она слишком сильно опережала свое время, чтобы стать общепризнанной, что произошло в конце 70-х гг., когда методы генной инженерии позволили непосредственно изучать гены, кодирующие антитела. В 1972 г. Э. и Портеру была присуждена Нобелевская премия по физиологии и медицине &lt;за открытия, касающиеся химической структуры антител&gt;. В Нобелевской лекции Э. указал, что иммунология это особо плодотворная сфера деятельности для ученого, т. к. &lt;она заставляет генерировать необычные идеи, многие из которых не так легко могут возникнуть в других областях науки&gt;. Он предсказал, что &lt;по этой причине иммунология окажет сильное влияние на другие биологические и медицинские дисциплины&gt;. После получения Нобелевской премии Э. приступил к исследованию других веществ, способных, подобно антителам, активировать клетки иммунной системы. Кроме того, он в 1978 г. предложил принципиально новую теорию функционирования головного мозга, на которую его натолкнули исследования в области иммунологии. Дело в том, что при иммунном ответе организма внедрившийся в него вирус или бактерия не &lt;учат&gt; иммунную систему тому, как синтезировать соответствующее антитело, а скорее вызывают селекцию среди уже имеющихся вариантов эффективных антител, в дальнейшем в организме формируется клон таких антител. По аналогии Э. предположил, что сенсорный раздражитель не индуцирует реакцию заранее определенных клеток мозга, а приводит к отбору среди &lt;конкурирующих&gt; клеточных групп и взаимосвязей. Подобные представления об отборе соответствуют дарвиновской теории эволюции. Важнейшим требованием для возможности такого отбора служит разнообразие, которое Э. противопоставил относительно жестким биологическим структурам, способным осуществлять лишь одни и те же реакции на изменяющиеся условия окружающей среды. Источником разнообразия в мозге Э. считал процесс эмбрионального развития. В соответствии с его точкой зрения, гены определяют формирование эмбриональных тканей, но не во всех подробностях. Отдельные клетки не предназначены заранее для формирования конкретных органов. Вместо этого определенные гены отвечают за образование различных видов межклеточного цементирующего вещества (несколько разновидностей такого вещества были обнаружены Э. и его коллегами в конце 70-х гг.), и клетки, у которых это вещество одинаково, образуют группы. Эти группы посылают сигналы, включающие или выключающие &lt;цементопродуцирующие гены&gt;, и тем самым в известной степени регулируют свое дальнейшее развитие. Различные клеточные группы (обладающие различными типами &lt;цемента&gt;) образуют между собой границу, и, как показали Э. и его коллеги, в группах, расположенных по разные стороны таких границ, развиваются различные клетки. Этот процесс был продемонстрирован в лаборатории Э., в опытах по изучению формирования отдельных перьев у цыпленка. Поскольку развитие клетки зависит от ее расположения, истории развития, окружения и, возможно, других факторов, два эмбриона не могут быть одинаковыми, даже если речь идет о близнецах с идентичным набором генов. Впоследствии Э. установил, каким образом исходно гибкая структура и организация клеток головного мозга может после прекращения эмбрионального развития и рождения ребенка действовать в качестве системы, обучающейся путем селекции. Его теория основана на трех главных положениях: у эмбриона в головном мозге вырабатывается крайне изменчивая индивидуальная система связей между клетками, после рождения эта система закрепляется и у каждого человека оказывается различной, однако раздражитель может вызвать реакцию, в которой участвуют определенные комбинации связей, наконец, группы клеток объединены в листы (наподобие дорожных карт), взаимодействующие друг с другом при выполнении различных высших функций головного мозга. Его теория во многом объясняет колоссальную гибкость мозга, проявляющуюся в способности функционировать в необычных ситуациях и событиях, а также неудачи многих исследователей, пытавшихся найти специфический структурный субстрат таких функций головного мозга, как память. С 1963 г. Э. занимал должность заместителя декана по аспирантуре в Рокфеллеровском университете, а в 1966 г. стал полным профессором этого университета. С 1974 г. он работает в должности почетного профессора в Рокфеллеровском университете. Он является членом совета руководителей Вейцмановского института и попечителем Солковского института биологических исследований. В 1950 г. Э. женился на Максине Моррисон, в семье у них одна дочь и двое сыновей. Кроме Нобелевской премии, Э. был удостоен премии Спенсера Морриса Пенсильванского университета (1954), премии Эли Лилли Американского химического общества (1965), мемориальной премии Альберта Эйнштейна университета Йешивы (1974) и мемориальной премии Бухмана Калифорнийского технологического института (1975). Он является членом Нью-Йоркской академии наук, Американской академии наук и искусств, Национальной академии наук США, Американского общества клеточной биологии и Американского общества генетиков. Он обладает почетными званиями Пенсильванского университета, университета Сиены, Урсинус-колледжа, Уильямс-колледжа и колледжа Густава Адольфа.</t>
  </si>
  <si>
    <t>Eric Kandel</t>
  </si>
  <si>
    <t>Residence: New York, USA 2000 Nobel Pr Medicine For discoveries concerning signal transduction in the nervous system</t>
  </si>
  <si>
    <t>Смит (Smith), Хамилтон</t>
  </si>
  <si>
    <t>----------- Нобелевская премия по физиологии и медицине, 1978 г. совместно с Вернером Арбером и Даниелом Натансом. Американский специалист по молекулярной биологии и генетик Хамилтон Отанел Смит родился в Нью-Йорке, в семье Банни Смит (Отанел) и Томми Харки Смита, кроме Хамилтона, в семье был еще один ребенок. Его отец преподавал в Нью-Йорке педагогику студентам Колумбийского университета в летние месяцы. Остальное время года семья проводила в Гейнсвиле (штат Флорида), где отец С. занимал должность ассистент-профессора педагогики в университете штата Флорида. В 1937 г. Смит-старший, получив докторскую степень, перешел на преподавательскую работу в Иллинойский университет и семья переехала в Урбану. Во время учебы в государственной школе в Урбане С. занимался легкой атлетикой и интересовался химией и электроникой. Он проводил многие часы в химической лаборатории, которую он и его брат оснастили оборудованием, купленным на заработанные ими деньги. В 1948 г., закончив всего за три года среднюю университетскую школу, С. поступил в Иллинойский университет, чтобы получить математическое образование. В 1950 г. он перешел в Калифорнийский университет в Беркли для изучения биологии. Здесь С. впервые начал заниматься клеточной физиологией, биохимией и биологией - предметами, вызывавшими у него большой интерес. В 1952 г. С. получил степень бакалавра в Беркли и поступил в медицинский колледж Джонса Хопкинса. В этом колледже он проходил обычный курс обучения, и у него было мало возможности заниматься исследовательской работой. Спустя четыре года он получил медицинский диплом, после чего в течение года работал интерном в больнице Барнса Вашингтонского университета в Сент-Луисе. В этом же году он женился на Элизабет Энн Болтун, обучавшейся профессии медицинской сестры. В семье у них родились четыре сына и дочь. В 1957 г. С. был призван в военно-морские силы Соединенных Штатов и два года служил в качестве старшего офицера медицинской службы в Сан-Диего (штат Калифорния). В это же время он начал на досуге читать литературу по генетике. После демобилизации С. с 1960 по 1962 г. стажировался в больнице Генри Форда в Детройте (штат Мичиган). В свободное время он продолжал изучать литературу по генетике, и в частности по генетике бактерий, и биохимии нуклеиновых кислот. В 1962 г. он поступил в докторантуру в Национальном институте здоровья и начал изучать генетику бактериофагов и механизмов функционирования профагов в отделе генетики человека Мичиганского университета. Особый интерес у него вызывали процессы разрушения бактериальных клеток. частицами бактериофагов. Бактериофаги - вирусы, поражающие бактериальные клетки, это простейшие формы жизни, включающие внутреннее ядро, состоящее из нуклеиновых кислот, и наружную белковую оболочку. Когда бактериофаг проникает в бактериальную клетку, он может начать размножаться и вызвать ее разрушение в результате высвобождения новых частиц бактериофага. Кроме того, он может внедряться в генетическую структуру бактериальной клетки, образованную дезоксирибонуклеиновой кислотой (ДНК) - в этом случае он называется профагом, - и передаваться дочерним клеткам в процессе деления. Наконец, бактериофаг может быть расщеплен и инактивирован ферментативными системами бактериальной клетки, это явление называется рестрикцией-модификацией, контролируемой клеткой-хозяином. Рестрикция-модификация происходит под действием двух ферментов бактериальной клетки - рестрикционной эндонуклеазы и метилазы. Рестрикционная эндонуклеаза распознает специфическую последовательность нуклеатидных оснований в ДНК бактериофага и расщепляет эту ДНК на несколько фрагментов. Метилаза же распознает идентичную последовательность в бактериальной ДНК (или ДНК клетки-хозяина), метилирует ее и тем самым предохраняет против ферментативного расщепления собственной эндонуклеазой. (Метилирование - это присоединение к молекуле ДНК метиловой группировки, состоящей из одного атома углерода и трех атомов водорода.) Вернер Арбер, работавший в 60-х гг. в Женевском университете, предположил, что эта система из двух ферментов свойственна всем бактериальным клеткам. Он назвал ее системой рестрикции-модификации, поскольку под ее влиянием происходит рестрикция бактериофагов и модификация клетки-хозяина. Кроме того, Арбер обнаружил рестрикционную эндонуклеазу в бактерии Escherichia coli, обитающей в толстой кишке, эта эндонуклеаза расщепляет ДНК фага в случайных, или неспецифических, участках. Она была названа эндонуклеазой типа I. Арбер предсказал, что у других бактерий должны быть найдены рестрикционные эндонуклеазы типа II, расщепляющие ДНК фага в специфических участках, и что эти эндонуклеазы смогут оказаться полезными для определения генной структуры молекул ДНК. Проработав два года в Мичиганском университете, С. получил должность научного сотрудника в отделе микробиологии колледжа Джонса Хопкинса. Здесь он изучал ферментативные механизмы систем рестрикции-модификации, которые ранее исследовал совместно с Арбером в течение года в Женеве. Вернувшись в 1967 г. в колледж Джонса Хопкинса, С. получил должность ассистент-профессора микробиологии, а спустя два года - адъюнкт-профессора. К этому времени С. и его коллеги провели ряд важных опытов по изучению ферментов системы рестрикции-модификации на бактериях Haemophilis influenzae. Выделив и очистив рестрикционную эндонуклеазу типа II, С. и его сотрудники впервые идентифицировали специфичную, т.е. действующую на определенные участки, эндонуклеазу. Кроме того, они установили специфическую нуклеотидную последовательность ДНК, которую распознает этот фермент, и тот участок, на который он действует. С тех пор было обнаружено множество специфичных ферментативных систем типа П. По мере того как число идентифицированных систем рестрикции-модификации возрастало, становилось возможным, как и предсказывал Арбер, анализировать генную структуру молекул ДНК. Вскоре после того, как С. выделил в чистом виде рестрикционную эндонуклеазу Н. influenzae, один из его коллег по колледжу Джонса Хопкинса Даниел Натане, используя открытую С. рестрикционную эндонуклеазу и другой фермент, установил точную локализацию и функцию генов ДНК вируса-40 обезьян. Исследования рестрикционных ферментов С., Арбером и Натансом сделали возможным провести подобный анализ химического строения генов. Это открыло большие перспективы в изучении высших организмов. Благодаря этим работам ученые в настоящее время получили возможность заняться важнейшей проблемой дифференциации клеток. В 1973 г. С. получил звание полного профессора микробиологии в колледже Джонса Хопкинса. В 1975 г. он стал членом совета общества Гуттенхейма в Институте молекулярной биологии Цюрихского университета в Швейцарии, где работал в течение года. В 1978 г. С. совместно с Арбером и Натансом был удостоен Нобелевской премии по физиологии и медицине за &lt;открытие рестрикционных ферментов и их использование для решения проблем молекулярной генетики&gt;. В поздравительной речи исследователь из Каролинского института Петер Рейхард сказал: &lt;Работы лауреатов этого года открывают новую эру в генетике&gt;. Он подчеркнул, что достижения С. заключаются в том, что он проверил гипотезу Арбера о рестрикционных ферментах. &lt;Он выделил в чистом виде один из рестрикционных ферментов и показал, что этот фермент может расщеплять чужеродную ДНК. Сегодня известно, наверное, около 100 таких ферментов. Все они расщепляют ДНК, причем каждый в разном участке. С их помощью, - продолжил Рейхард, - эти гигантские молекулы могут быть разделены на строго определенные фрагменты, которые в дальнейшем можно использовать для структурных исследований или генетических экспериментов&gt;. В 1981 г. С. получил должность профессора молекулярной биологии и генетики колледжа Джонса Хопкинса и с тех пор продолжает исследовать ферментативные механизмы систем рестрикции-модификации, в частности пространственные (трехмерные) механизмы молекулярного взаимодействия между ДНК и эндонуклеазой. В свободное от преподавания и научной работы время С. любит играть на фортепиано и слушать классическую музыку. Он страстный поклонник пианиста Артура Рубинштейна. С. - член Национальной академии наук США, Американского микробиологического общества, Американского общества биохимиков и Американской ассоциации содействия развитию науки, кроме того, он является членом-корреспондентом Американской академии наук и искусств.</t>
  </si>
  <si>
    <t>Sir Peter Mansfield</t>
  </si>
  <si>
    <t>Residence: U.K. 2003 Nobel Pr Medicine For discoveries concerning magnetic resonance imaging</t>
  </si>
  <si>
    <t>Самуэльсон (Samuelsson), Бенгт</t>
  </si>
  <si>
    <t>Хельмстад, Швеция</t>
  </si>
  <si>
    <t>----------- Нобелевская премия по физиологии и медицине, 1982 г. совместно с Суне Бергстрёмом и Джоном Р. Вейном. Шведский биохимик Бенгт Ингемар Самуэльсон родился в портовом городе Хальмстаде. Его родителями были Кристина и Андерс Самуэльсоны. По окончании местной школы С. поступил в медицинский колледж Лундского университета, где стал работать в исследовательской лаборатории Суне Бергстрёма, профессора физиологической химии. В 1958 г. С. вместе с исследовательской группой Бергстрёма перешел в Каролинский институт в Стокгольме. Здесь С. изучал медицину и биохимию. В 1960 г. он защитил диссертацию и получил степень доктора медицинских наук. В следующем году он был назначен ассистент-профессором медицинской химии в Каролинском институте. С 1961 по 1962 г. С. работал научным сотрудником на кафедре химии Гарвардского университета в лаборатории Е.Д. Кори, изучая теоретическую химию и синтез органических соединений. В 1962 г. С. вернулся в Каролинский институт и вновь начал работать вместе с Бергстрёмом. Бергстрём тогда изучал группу биологических соединений, называемых простагландинами. Впервые эти соединения были открыты гинекологами из колледжа врачей и хирургов Колумбийского университета в 1930 г. Проводя искусственное оплодотворение, эти специалисты обнаружили, что семенная жидкость вызывает изменения тонуса матки. Несколько позднее, в этом же году, Ульф фон Эйлер выделил из семенной жидкости овцы вещество, также стимулирующее сократительную функцию матки. Эйлер назвал это вещество простагландином, поскольку оно было впервые обнаружено в секрете предстательной железы, или простаты. Он сохранил полученные экстракты во время второй мировой войны и в 1945 г. предоставил их Бергстрёму для дальнейшего изучения. В конце 50-х гг. Бергстрём изолировал, очистил и определил химическую формулу двух простагландинов. Работая с Бергстрёмом, С. изучил выработку простагландинов в живых организмах. Через два года после начала работы он установил, что они образуются из арахидоновой кислоты - ненасыщенной жирной кислоты, содержащейся в некоторых мясных и растительных продуктах. В течение следующих нескольких лет он изучал путь образования простагландинов и обнаружил, что арахидоновая кислота под действием фермента превращается в так называемые эндопероксиды, от одного из этих веществ в дальнейшем образуются простагландины. Далее С. установил, что арахидоновая кислота и ферментативные системы образования простагландинов присутствуют во всех ядерных клетках животных. При этом разные клетки образуют различные простагландины, а разные простагландины в свою очередь выполняют неодинаковые биологические функции. Наиболее изученные из них - простагландины групп Е и F - могут применяться в клинической медицине. Открытия Бергстрёма и С. дали толчок целому ряду исследований биологических функций простагландинов, начатых в Каролинском институте. Оказалось, что простагландины группы Е вызывают снижение тонуса стенок кровеносных сосудов и понижение артериального давления, т.е. могут быть полезными веществами для лечения больных с некоторыми сердечно-сосудистыми заболеваниями. Кроме того, эти простагландины предохраняют слизистую оболочку желудка от образования язв, а также при приеме аспирина и других лекарств. Простагландины группы F вызывают сокращение гладкомышечных волокон стенки кровеносных сосудов и повышение артериального давления, а также сокращения матки и поэтому используются при искусственном прерывании беременности. С 1967 по 1972 г. С. работал в должности профессора медицинской химии в Стокгольмском королевском ветеринарном колледже. В течение следующих 10 лет он был профессором химии и заведующим кафедрой химии Каролинского института и одновременно продолжал исследования в области биохимии эндопероксидов и их производных. В начале 70-х гг. С. обнаружил, что в тромбоцитах (кровяных пластинках, участвующих в свертывании крови) один из эндопероксидов превращается в вещество, которое он назвал тромбоксаном. Поскольку аспирин оказался способен влиять на активность одного из тромбоксанов, этот препарат в малых дозах стал использоваться для предупреждения свертывания крови у больных с высоким риском инфаркта миокарда вследствие тромбоза коронарных сосудов. В 70-х гг. С. установил, что в белых кровяных тельцах (лейкоцитах) арахидоновая кислота под воздействием другого фермента превращается в вещества, которые он назвал лейкотриенами. Эти вещества предупреждают приступы бронхиальной астмы и развитие анафилаксии (состояния, наступающего в результате воздействия некоторых инородных веществ, например яда пчел, и способного приводить к шоку). Лейкотриены усиливают сокращения стенок кровеносных сосудов и бронхиол (мелких бронхов) и повышают проницаемость кровеносных сосудов для жидкости, вызывая отек тканей. Под действием одного из лейкотриенов лейкоциты лучше взаимодействуют с поврежденными или воспалительно измененными тканями, они поглощают и разрушают продукты распада этих тканей. Стероидные препараты (например, кортизон и его производные) участвуют в биосинтезе лейкотриенов. Изучение С. арахидоновой кислоты и простагландинов, открытие им того, как один из эндопероксидов превращается в вещество, названное тромбоксаном, а также обнаруженное им превращение в лейкоцитах арахидоновой кис-слоты в лейкотриены - это важный вклад в различные области медицинской науки, в частности терапию. В 1976 г. С. работал приглашенным профессором Гарвардского университета, а в следующем году - Массачусетского технологического института. В течение следующих пяти лет он работал деканом медицинского факультета Каролинского института. В 1982 г. С. совместно с Бергстрёмом и Джоном Р. Вейном получил Нобелевскую премию по физиологии и медицине за &lt;открытия, касающиеся простагландинов и связанных с ними биологически активных веществ&gt;. Как сказал в поздравительной речи ученый из Каролинского института Бенгт Пернов, &lt;если Берг-стрём впервые изолировал простагландины и показал, что они являются элементами целой физиологической системы, С. не только выделил и установил структуру некоторых важнейших компонентов этой системы&gt;, но и &lt;установил взаимосвязи между ее различными компонентами&gt;. В 1958 г. С. женился на Инге Карин Бергштейн. В семье у них один сын и две дочери. Самый молодой из трех ученых, разделивших Нобелевскую премию по физиологии и медицине за 1982 г., С. ведет постоянные научные исследования. В год получения Нобелевской премии С. был назначен ректором Каролинского института. Он является членом Шведской королевской академии наук и иностранным членом Американской академии наук и искусств. Кроме того, он был удостоен премии Андерса Яре по медицине, присуждаемой университетом Осло (1970), премии Луизы Гросс-Хорвиц Колумбийского университета (1975), премии Альберта Ласкера за фундаментальные медицинские исследования (1977) и медалью Бара Хольберга Шведского химического общества (1982).</t>
  </si>
  <si>
    <t>Темин (Temin), Хоуард М.</t>
  </si>
  <si>
    <t>----------- Нобелевская премия по физиологии и медицине, 1975 г. совместно с Дейвидом Балтимором и Ренато Дульбекко. Американский вирусолог Хоуард Мартин Темин родился в Филадельфии и был вторым из трех сыновей Генри Темина, судьи, и Аннет (Лехман) Темин, которая принимала активное участие в общественной деятельности. Обучаясь в средней школе в Филадельфии, Т. в течение нескольких лет проводил летние каникулы в лаборатории Джексона в Бар-Харборе (штат Мэн), где обучался по программе для одаренных детей. Это углубило его интерес к биологическим исследованиям и позволило получить практические навыки в проведении лабораторных экспериментов. В 1951 г. Т. поступил в Свортмор-колледж, где изучал биологию по специальной программе. Летом 1953 г. он работал в Институте исследований рака в Филадельфии. После получения звания бакалавра наук по биологии в 1955 г. он вернулся в лабораторию Джексона, где познакомился с Дейвидом Балтимором, в то время студентом средней школы. Это знакомство способствовало переходу Т. в Калифорнийский технологический институт в Пасадене, где он продолжил работу по экспериментальной эмбриологии, но через полтора года переключился на вирусологию животных в лаборатории Ренато Дульбекко. В рамках своей докторской диссертации, посвященной вирусу саркомы Роуса (фильтрующегося вируса), обнаруженному Пейтоном Роусом, в саркоме у кур породы плимутрок), Т. в содружестве с Гарри Рубином, занимавшимся исследованиями после получения докторской степени, разработал количественный метод определения роста вирусов. В 1959 г., став доктором философии, Т. в течение следующего года занимался изучением вируса саркомы Роуса в Калифорнийском технологическом институте. Проведенные им исследования позволили предположить, что некоторые вирусы изменяют генетическую информацию, закодированную в клетках, которые они атакуют. В следующем году Т. был назначен ассистентом профессора по онкологии в Висконсинский университет, где работал в лаборатории Мак-Ардля медицинской школы. Используя количественный метод, разработанный им при изучении вируса саркомы Роуса, Т. начал выявлять различия между нормальными и опухолевыми клетками и развил свою раннюю гипотезу, включив в нее другие РНК-содержащие вирусы животных. Согласно этой гипотезе, названной провирусной, белковая оболочка некоторых вирусов содержит фермент, который катализирует, или облегчает, копирование вирусных генов в дезоксирибонуклеиновой кислоте (ДНК) клетки-хозяина. Доказательство провирусной гипотезы, однако, зависело от доказательства существования такого фермента. Более того, многие ученые встречали ее с некоторой враждебностью, т. к. она противоречила широко распространенному и поддерживаемому представлению, будто генетическая информация может передаваться только от ДНК к РНК и белкам и никогда - в обратном направлении. Осознавая это теоретически, Т. накапливает экспериментальные доказательства в поддержку провирусной теории. В 1970 г. он и Дейвид Балтимор, который также присоединился к работе в Технологическом институте, независимо друг от друга изолировали фермент, который копирует вирусные РНК-гены в клеточную ДНК. Они назвали его РНК-направленная-ДНК-полимераза и опубликовали свои результаты в июне 1970 г. в английском научном журнале &lt;Нейче&gt; (&lt;Nature&gt;). В настоящее время фермент известен как обратная транскриптаза, т. к. в отличие от ранних генетических теорий он транскрибирует (списывает) генетическую информацию от РНК и ДНК. Вирусы, обладающие активностью обратной транскриптазы и существующие как провирусы в ДНК клеток животных, названы ретровирусами. Они вызывают различные заболевания, включая СПИД, некоторые формы рака и гепатит. Т. также исследовал возможности трансформации нормальной клетки в опухолевую под влиянием генетической информации провирусов. Им было показано, что ген провируса при егоактивации может индуцировать синтез некоторых опухолепродуцирующих белков в клетке. Эти патологические белки затем блокировали передачу сигналов ограничения клеточного роста, позволяя таким образом трансформированным клеткам расти бесконтрольно. Через год после опубликования своих результатов по изучению вирусов Т. стал профессором общества исследователей выпускников Висконсинского университета. Т. разделил Нобелевскую премию по физиологии и медицине 1975 г. с Балтимором и Дульбекко &lt;за открытия, касающиеся взаимодействия между опухолевыми вирусами и генетическим материалом клетки&gt;. Петер Рейхард из Каролинского института в речи при вручении премии сказал: &lt;Это открытие не только выдающаяся новая глава в исследовании рака, но оно имеет... далеко идущие биологические последствия&gt;. Например, другие исследователи, отметил Рейхард, обнаружили, что &lt;многие нормальные клетки... содержат копии вирусной РНК, близко связанной с РНК опухолевых вирусов&gt;. В Нобелевской лекции Т. заявил, что репликация РНК опухолевых вирусов &lt;недостаточна для формирования рака с помощью РНК опухолевых вирусов&gt;, отметив, однако, что, по его мнению, &lt;вирусы представляют собой модели процессов, участвующих в этиологии рака человека&gt;. Он считал, что рак вызывается преимущественно &lt;другими типами канцерогенов, например химическими компонентами и содержащимися в сигаретном дыме&gt;, которые, &lt;вероятно, видоизменяют специальную мишень в ДНК клетки в гены рака&gt;. Получив Нобелевскую премию, Т. продолжал работать в лаборатории исследований рака Мак-Ардля в Висконсинском университете, где в 1980 г. был избран профессором онкологии и в 1982 г. - профессором биологии. Член редакционного совета журналов по вирусологии, клеточной физиологии и &lt;Трудов Национальной академии наук&gt; (&lt;Proceedings of the National Academy of Sciences&gt;, США), он является автором и соавтором более 170 статей и нескольких книг. В 1962 г. Т. женился на Рейле Гринберг, работавшей в области популяционной генетики, у них родились две дочери. Среди наград Т. - премия Американского общества Стила по молекулярной биологии Национальной академии наук (1972), премия по ферментной химии Американского химического общества (1973), премия за преподавание Американской научно-исследовательской онкологической ассоциации (1974), международная награда Гарднеровского фонда (1974), премия Альберта Ласкера за фундаментальные медицинские исследования (1974) и премия за исследования Лила Грубера Американской академии дерматологии (1981). Помимо членства в Американской академии наук и искусств, Т. - член Американского философского общества, Американского общества микробиологов, Американской научно-исследовательской онкологической ассоциации и Американского вирусологического общества, обладатель почетных степеней Свортмор-колледжа и медицинского колледжа Нью-Йорка.</t>
  </si>
  <si>
    <t>J. Michael Bishop</t>
  </si>
  <si>
    <t>395745N</t>
  </si>
  <si>
    <t>0764341E</t>
  </si>
  <si>
    <t>Йорк, Пенсильвания, США</t>
  </si>
  <si>
    <t>Residence: U.S.A. 1989 Nobel Pr Medicine For discovery of the cellular origin of retroviral oncogenes</t>
  </si>
  <si>
    <t>Gunter Blobel</t>
  </si>
  <si>
    <t>Waltersdorf, Silesia, Германия</t>
  </si>
  <si>
    <t>Residence: NY, U.S.A. 1999 Nobel Pr Medicine For the discovery that proteins have intrinsic signals that govern their transport and localization in the cell</t>
  </si>
  <si>
    <t>Ferid Murad</t>
  </si>
  <si>
    <t>404140N</t>
  </si>
  <si>
    <t>0861141E</t>
  </si>
  <si>
    <t>Whiting, Индиана, США</t>
  </si>
  <si>
    <t>Residence: Houston, TX, U.S.A. 1998 Nobel Pr Medicine For his discovery concerning nitric oxide as a signalling molecule in the cardiovascular system</t>
  </si>
  <si>
    <t>Балтимор (Baltimore), Дейвид</t>
  </si>
  <si>
    <t>----------- Нобелевская премия по физиологии и медицине, 1975 г. совместно с Ренато Дульбекко и Хауардом М. Темином. Американский специалист по молекулярной биологии Дейвид Балтимор родился в Нью-Йорке, в семье Гертруды Балтимор (Липшиц) и Ричарда Балтимора. Начальное и среднее образование Дейвид получил в государственной школе, где проявилась его склонность к биологии и математике. По программе для одаренных учеников средней школы он провел лето в Джексоновской лаборатории исследования генетики млекопитающих в Бар-Харборе (штат Мэн). Здесь он познакомился с Хауардом М. Темином, студентом-биологом, только что закончившим Свортмор-колледж в Пенсильвании. В 1956 г. Б. закончил среднюю школу и поступил в Свортмор-колледж, где специализировался по химии. В 1960 г. он получил диплом бакалавра с отличием и поступил в аспирантуру Массачусетского технологического института (МТИ) в Кембридже. Спустя год он перешел в Рокфеллеровский университет в Нью-Йорке, где работал под руководством Ричарда Фрэнклина, признанного авторитета в вирусологии. Особенно интересовали Б. механизмы размножения вирусов в клетках животных. На церемонии присвоения Б. докторской степени в 1964 г. в Рокфеллеровском университете один из профессоров сказал: &lt;Учителя и коллеги Дейвида всегда отмечали его умение быстро усваивать материал и способность к обобщениям&gt;. В 1963/64 учебном году Б. продолжал исследования в постдокторантуре факультета биологии МТИ. В следующем году он стал членом совета по молекулярной биологии в Нью-йоркском медицинском колледже Альберта Эйнштейна. Затем с 1965 по 1968 г. он работал научным сотрудником в Солковском институте биологических исследований в Ла-Джолле (штат Калифорния). В институте он встретился с Ренато Дульбекко, разработавшим количественные методы экспериментального изучения генетики вирусов и классификацию различий между нормальными клетками и клетками, ставшими опухолевыми в результате вирусного заражения. В своих исследованиях Дульбекко установил, что если рост нормальных клеток ограничивается физиологическими механизмами торможения, опухолевые клетки способны к безудержному размножению. В 1968 г. Б. стал адъюнкт-профессором микробиологии в МТИ, а в 1969 г. - редактором &lt;Журнала вирусологии&gt; (&lt;Journal of Virology&gt;). Стремясь выяснить, каким образом происходит репликация генетической системы в живых клетках, он продолжал свои первоначальные исследования вируса полиомиелита. Б. считал, что это позволит ему сформулировать общую гипотезу репликации любых вирусных систем. Однако к концу 60-х гг. стало ясно, что существует несколько систем репликации. Темин, работавший тогда в Висконсинском университете, предположил, что у некоторых вирусов (например, вируса саркомы Роуса, названной так по имени Пейтона Роуса) в белковой оболочке имеется фермент, облегчающий удвоение вирусных генов в дезоксирибонуклеиновой кислоте (ДНК) клеток животных. Темин назвал этот гипотетический ген провирусным геном. Поскольку нуклеиновая кислота вируса саркомы Роуса представлена рибонуклеиновой кислотой (РНК), из теории Темина следовало, что в клетке-хозяине генетическая информация передается от РНК на ДНК. Представления о том, что РНК-содержащие вирусы способны вызывать образование своих ДНК-копий, было встречено критически многими учеными, придерживавшимися традиционной точки зрения о том, что генетическая информация может передаваться только в последовательности ДНК-РНК-белок и никогда в обратном направлении. Подтверждение провирусной гипотезы Темина зависело от того, будет ли найден фермент, вызывающий включение вирусных генов в клеточную ДНК. В 1970 г. Б. и Темин независимо друг от друга изолировали такой фермент и назвали его РНК-зависимой ДНК-полимеразой. В мае того же года Темин сообщил о своем открытии на Х Международном конгрессе Международного союза борьбы с раком, а затем Б. доложил о своих результатах на симпозиуме в колдспринг-харборской лаборатории на Лонг-Айленде. Оба исследователя опубликовали свои данные в английском журнале &lt;Нейче&gt; (&lt;Nature&gt;) в июне 1970 г. Вскоре они были подтверждены Соломоном Шпигельманом, директором Научно-исследовательского института рака Колумбийского университета и одним из наиболее ярых критиков Темина. В течение последующих 10 лет процесс обратной транскрипции стал одной из центральных тем микробиологических исследований. Спустя два года после опубликования работ по обратной транскриптазе Б. был назначен профессором биологии в МТИ. Тогда же он со своими коллегами осуществил частичный синтез гена, ответственного за биосинтез у млекопитающих гемоглобина, содержащегося в эритроцитах и отвечающего за перенос кислорода к тканям. Это достижение стало важнейшим шагом на пути к искусственному манипулированию и рекомбинации генов. Как и многие другие биологи, Б. боялся возможных опасных последствий неправильного применения методик генной инженерии, и поэтому он присоединился к группе специалистов по молекулярной биологии, предложивших объявить мораторий на некоторые виды экспериментов с ДНК. В 1973 г. Б. был назначен на должность профессора микробиологии, учрежденную Американским онкологическим обществом, в МТИ. Эта должность является пожизненной и дает достаточную финансовую поддержку для научной работы. Продолжая исследования по изучению фермента обратной транскриптазы у других онкогенных вирусов, Б. обнаружил восемь вирусов. обладающих данным ферментом. (Эти вирусы сегодня называются ретро-вирусами.) Было выявлено, что они вызывают такие заболевания, как гепатит, некоторые формы рака у человека и синдром приобретенного иммунодефицита (СПИД). Важность работ Б. была подтверждена присуждением ему совместно с Дульбекко и Темином Нобелевской премии по физиологии и медицине в 1975 г. &lt;за открытия, касающиеся взаимодействия между онкогенными вирусами и генетическим материалом клетки&gt;. Подводя в Нобелевской лекции итог своим исследованиям, Б. сказал, что каждый вирус &lt;управляет синтезом двух важнейших классов белков - отвечающих за репликацию и формирующих вирусную оболочку. Сформировав генный код для обратной транскриптазы, ретровирусы выработали возможность внедряться в хромосомы клеток в виде провирусов&gt;. Через год после получения Нобелевской премии Б. стал одним из самых активных создателей Консультативного комитета по рекомбинации ДНК Национального института здравоохранения. Группа, поддерживаемая федеральными фондами, сформулировала основные направления для ограничения исследований в области генной инженерии. В 1981 г. Б. пересмотрел свою точку зрения и предложил, чтобы эти направления выбирались добровольно, однако комитет не согласился с ним. Работая в МТИ, в настоящее время Б. также является консультантом по медицине и педиатрической онкологии (т.е. изучению опухолей у детей) в Детском госпитальном медицинском центре и Институте рака Сиднея Фарбера в Бостоне (штат Массачусетс). В 1986 г. он был председателем комитета Национальной академии наук США, тщательно изучавшего СПИД и пришедшего к заключению, что меры, предпринимаемые правительством для борьбы с этой эпидемией, недостаточны. В 1968 г. Б. женился на Алисе Хуанг, микробиологе. В семье у них одна дочь. Б. является членом многих профессиональных обществ, включая Американскую ассоциацию содействия развитию науки. Американскую академию наук и искусств и Национальную академию наук США. Кроме Нобелевской премии, он удостоен премии Эли Лилли и компании за исследования в области микробиологии и иммунологии Американского микробиологического общества (1971), международной награды Гарднеровского фонда (1974) и премии Национальной академии наук американского Фонда Стила за исследования в области молекулярной биологии (1974).</t>
  </si>
  <si>
    <t>Susumu Tonegawa</t>
  </si>
  <si>
    <t>1365500E</t>
  </si>
  <si>
    <t>Нагоиа, Япония</t>
  </si>
  <si>
    <t>Residence: U.S.A. 1987 Nobel Pr Medicine For his discovery of the genetic principle for generation of antibody diversity</t>
  </si>
  <si>
    <t>Leland H. Hartwell</t>
  </si>
  <si>
    <t>Residence: U.S.A. 2001 Nobel Pr Medicine For discoveries of `key regulators of the cell cycle.`</t>
  </si>
  <si>
    <t>Harold E. Varmus</t>
  </si>
  <si>
    <t>403818N</t>
  </si>
  <si>
    <t>0733826E</t>
  </si>
  <si>
    <t>Оушннсайд, Нью-Йорк, США</t>
  </si>
  <si>
    <t>Голдстайн (Goldstein), Джозеф Л.</t>
  </si>
  <si>
    <t>0802000E</t>
  </si>
  <si>
    <t>Самтер, Южная Каролина, США</t>
  </si>
  <si>
    <t>----------- Нобелевская премия по физиологии и медицине, 1985 г. совместно с Майклом С. Брауном. Американский генетик Джозеф Леонард Голдстайн родился в Самтере (штат Южная Каролина) у Айседора Е. и Фанни А. Голдстайн. Он получил степень бакалавра наук в Университете Вашингтона и Ли в Лексингтоне (штат Вирджиния) в 1962 г. и через четыре года - степень доктора медицины в юго-западной медицинской школе Техасского университета в Далласе. Г. проявил себя настолько блестящим студентом, что еще до окончания университета получил от заведующего медицинским отделением университета д-ра Дональда Селдина предложение остаться работать в нем. В интернатуре Массачусетской больницы общего типа в Бостоне, где он стажировался с 1966 по 1968 г., Г. познакомился с Майклом С. Брауном, администратором больницы. По окончании интернатуры Г. провел два года в должности научного сотрудника в лаборатории клинической генетики национальных институтов здоровья, которой руководил Маршалл В. Ниренберг. С 1970 по 1972 г. Г. проходил стажировку по медицинской генетике в Вашингтонском университете в Сиэтле. Там, работая под руководством Арно Г. Мотулски, он открыл новую болезнь - семейную сочетанную форму гиперлипидемии. В 1972 г. Г. возвращается в юго-западную медицинскую школу, чтобы возглавить отдел медицинской генетики и стать ассистентом профессора в отделении терапии внутренних болезней. Спустя два года он получил звание адъюнкт-профессора, затем старшего лечащего врача в Парклендской мемориальной больнице (1974), профессора отделения терапии внутренних болезней (1976), профессора и руководителя отдела молекулярной генетики, профессора медицины и генетики (1977), приглашенного члена совета Солковского института в Сан-Диего (штат Калифорния) (1983). Майкл Браун к тому времени уже перешел в юго-западную медицинскую школу, и два ученых начали вместе трудиться над изучением метаболизма холестерина. Холестерин, необходимое для жизни человека соединение, является основной составляющей частью в структуре клеточных мембран и служит для производства желчных кислот и стероидных гормонов. В том случае, однако, если холестерина слишком много, он откладывается на стенках кровеносных сосудов, препятствуя кровотоку и вызывая инфаркты и инсульты. Частично холестерин поступает из пищевых жиров, частично синтезируется в организме. Перенос холестерина в крови осуществляется в основном частицами липопротеидов низкой плотности (ЛНП). Семейная форма гиперхолестеринемии - наследственное заболевание, характеризующееся крайне высоким содержанием в крови холестерина и ЛНП. Приблизительно 1 из 500 американцев и европейцев имеет менее тяжелую гетерозиготную (один аномальных ген) форму этой болезни и часто переносит инфаркт в возрасте 30...50 лет. У 85% представителей этой группы, преимущественно у мужчин, инфаркт неизбежно возникает к 60 годам. У лиц, страдающих более тяжелой гомозиготной формой заболевания, которая развивается из-за наследования двух мутантных генов и встречается примерно у 1 человека на 1 млн, нарушения кровообращения начинаются с детства. Изучая образование холестерина и его регуляцию, Г. и Браун пользовались методом культуры ткани для выращивания клеток кожи, взятых у лиц с семейной формой гиперхолестеринемии. Оказалось, что эти клетки содержат избыточные количества 3-гидрокси-3-метил-глютарил-кофермента A-редуктазы (ГМГ-КоА-редуктаза), фермента, контролирующего скорость холестеринового синтеза. Из-за чрезмерной активности фермента клетки продуцировали намного больше холестерина, чем его утилизировалось. Затем Г. и Браун обнаружили, что поверхности клеток, особенно печеночных, имеют специальные рецепторы для комплекса ЛНП-холестерин. Вместе со своим коллегой Ричардом Г. Андерсоном они установили, что рецепторы ЛНП располагаются группами в углублениях клеточных поверхностей, выстланных белком клатрином.В ходе так называемого рецепторно-опосредованного эндоцитоза защитные оболочки клеточных мембран поглощают ЛНП и отслаиваются, образуя пузырьки для переноса частиц внутрь клеток. Рецептор затем отделяется от ЛНП и возвращается к поверхности клетки. В клетке ЛНП разрушаются, освобождая холестерин. Избыток холестерина тормозит активность ГМГ-КоА-редуктазы (а следовательно, и синтез нового холестерина), в то же время он активирует ацил-КоА или холестерин-ацилтрансферазу (АЦАТ-за), фермент, ответственный за внутриклеточные запасы холестерина. С увеличением внутриклеточного холестерина прекращается также образование новых рецепторов ЛНП. Так здоровая клетка поддерживает равновесие между поступающим с пищей холестерином и внутриклеточным синтезом этого вещества. Однако при избытке холестерина в клетках внутри кровеносных сосудов образуются атеросклеротические отложения. У больных семейной формой гиперхолестеринемии рецепторы ЛНП отличаются от нормальных тем, что они не способны удалять из кровеносного русла достаточное количество холестерина. В 1984 г. Г. и Браун описали несколько мутаций гена, ответственного за рецепторы ЛНП. Семейная гиперхолестеринемия может быть вызвана дефектным синтезом рецептора, дефектным связыванием ЛНП, неадекватным эндоцитозом или переносом рецептора внутрь клетки и, наконец, неспособностью поверхностного рецептора мигрировать в выстланные белком углубления. У некоторых больных с гетерозиготной формой семейной гиперхолестеринемии, имеющих лишь один функциональный ген для рецепторов ЛНП, лечение такими препаратами, как компактин или мевинолин, увеличивает число рецепторов ЛНП, производимых одним функциональным геном, снижая тем самым содержание ЛНП и холестерина в крови. Эта форма терапии, однако, оказывается неэффективной у гомозиготных больных, лишенных функционирующего гена для рецепторов ЛНП. В 1984 г. 6-летней девочке с гомозиготной формой семейной гиперхолестеринемии была произведена пересадка печени, и в соответствии с прогнозами, основанными на теории Г. и Брауна, наличие в трансплантанте нормальных рецепторов ЛНП привело к заметному снижению концентрации холестерина в крови. Г. и Браун получили Нобелевскую премию по физиологии и медицине 1985 г. за исследования, которые, по мнению Каролинского института в Стокгольме, &lt;существеннейшим образом углубили наше понимание метаболизма холестерина и увеличили возможности профилактики и лечения атеросклероза&gt;. Г., который остался неженатым, с удовольствием слушает в свободное время классическую музыку. Вместе с Брауном Г. был удостоен также Пфицеровской награды за исследования по химии ферментов Американского химического общества (1976), награды Лаунсбери Национальной академии наук (1979), международной награды Гарднеровского фонда (1981), награды В.Д. Маттиа Института молекулярной биологии (1984), премии Луизы Гросс-Хорвиц Колумбийского университета (1984). Член многочисленных медицинских и научных обществ, Г. также активно участвует в работе Американской федерации клинических исследований, Национального консультативного комитета клеточных линий млекопитающих, исследовательской секции физиологической химии Американской кардиологической ассоциации, Американского общества клинических исследований (президент в 1985...1986 гг.) и медицинского консультативного комитета Медицинского института Говарда Хьюза. Он входит в постоянный состав редколлегии журналов &lt;Атеросклерозис ревьюз&gt; (&lt;Atherosclerosis Reviews&gt;), &lt;Артериосклерозис, Селл, Молекьюлар Байолоджи энд Медисин&gt; (&lt;Arteriosclerosis, Cell, Molecular Biology and Medicine&gt;) и &lt;Сайнс&gt; (&lt;Science&gt;). Г. является также одним из редакторов издания &lt;Метаболик Байзис оф Инхеритед Дизис&gt; (&lt;The Metabolic Basis of Inherited Disease&gt;).</t>
  </si>
  <si>
    <t>Peter C. Doherty</t>
  </si>
  <si>
    <t>Residence: U.S.A. 1996 Nobel Pr Medicine For discoveries concerning the specificity of the cell mediated immune defence</t>
  </si>
  <si>
    <t>Браун (Brown), Майкл</t>
  </si>
  <si>
    <t>----------- Нобелевская премия по физиологии и медицине, 1985 г. совместно с Джозефом Голдстайном. Американский генетик Майкл Стюарт Браун родился в Нью-Йорке, в семье Харви Брауна и Эвелин Браун (Кац). Он учился в Пенсильванском университете, где изучал химию и сотрудничал в университетской газете. В 1962 г. он получил в этом университете степень бакалавра, а в 1966 г. - степень доктора медицины. В течение двух последующих лет Б. работал врачом-интерном в Массачусетской больнице общего типа в Бостоне. Здесь он познакомился с Джозефом Голдстайном, который также работал врачом. В 1968 г. Б. закончил интернатуру и стал работать адъюнктом в отделе наследственных заболеваний и болезней органов пищеварения Национального института артритов и обменных заболеваний. Здесь он исследовал метаболизм глутамина в лаборатории биохимии. В 1971 г. Б. стал ассистент-профессором медицины в Юго-Западной медицинской школе Техасского университета в Далласе. На следующий год к нему присоединился Голдстайн, и исследователи начали изучать обмен холестерина, в частности при наследственной семейной гиперхолестеринемии. Холестерин - это вещество из группы стеринов, имеющееся в мембранах клеток всех млекопитающих. Кроме того, оно является предшественником желчных кислот и стероидных гормонов. Холестерин синтезируется в организме, а также поступает с пищей и переносится кровью и лимфой в виде липопротеидов низкой плотности (ЛНП) - крупных сферических частиц с ядром из эфиров холестерина и оболочкой из фосфолипидов и свободного холестерина. Благодаря этой гидрофильной (способной соединяться с водой) оболочке частицы ЛНП растворимы в крови. Во внешней оболочке содержится также крупный белок - апопротеин B -100. Когда холестерин в избыточных количествах накапливается в стенках кровеносных сосудов, он может перекрывать кровоток, что приводит к инфаркту и инсульту. Семейная гиперхолестеринемия - это генетическое заболевание, наследуемое по доминантному типу и характеризующееся чрезвычайно высоким уровнем в крови ЛНП и холестерина и отложением холестерина в тканях. У гетерозиготных больных (носителей только одного гена, вызывающего это заболевание) в возрасте между 30 и 40 годами развивается ишемическая болезнь сердца. Болеют преимущественно мужчины. Гетерозиготная форма гиперхолестеринемии в Америке и Европе встречается у одного из 500 человек, и у 85% больных к 60 годам наблюдается развитие инфаркта миокарда. Более тяжелая гомозиготная форма, обусловленная наличием двух мутантных генов, встречается у одного из миллиона людей, и при ней сердечные приступы, как правило, возникают уже в детстве. С помощью метода культивирования тканей Б. и Голдстайн вырастили клетки кожи больных семейной гиперхолестеринемией. В этих клетках они обнаружили необычайно высокий уровень фермента, определяющего скорость синтеза холестерина. Большая активность этого фермента и приводила к избытку холестерина. Исследователи показали также, что клетки таких больных плохо связывают ЛНП. Это привело к открытию рецепторов к молекулам ЛНП на поверхности клеток. При изучении механизмов, с помощью которых рецепторы ЛНП осуществляют регуляцию синтеза холестерина. Б., Голдстайн и их сотрудник Ричард Андерсон описали, каким образом апопротеиновая часть ЛНП связывается со специфическим рецептором клеточной поверхности. Оказалось, что здесь происходит процесс, называемый рецепторно опосредованным эндоцитозом. При этом связывание комплекса ЛНП - холестерин происходит в углублениях клеточной мембраны, которые затем превращаются в пузырьки, отделяются от мембраны и переносят этот комплекс внутрь клетки. В дальнейшем оказалось, что сходный механизм обеспечивает и проникновение в клетку других крупных молекул - инсулина, железа, витамина B 12, факторов роста, трансферрина и иммунных комплексов. В клетке ЛНП распадаются и освобождают холестерин, под действием которого снижается активность фермента, отвечающего за синтез нового холестерина, и повышается активность другого фермента, обеспечивающего депонирование этого вещества. Увеличение количества холестерина в клетке приводит также к торможению образования новых рецепторов ЛНП. Таким образом, в норме клетки обладают механизмом, обеспечивающим равновесие между поглощением холестерина из пищевых продуктов и синтезом этого вещества в клетках. В 1984 г. с помощью методов молекулярного клонирования Б. и Голдстайн определили нуклеотидную последовательность гена, отвечающего за синтез рецепторов ЛНП. Они описали несколько генных мутаций, приводящих к семейной гиперхолестеринемии. Некоторые из них приводили к нарушению синтеза рецепторов ЛНП, другие - к тому, что эти рецепторы утрачивали способность связываться с ЛНП, третьи - к тому, что при связывании ЛНП необходимый сигнал для ферментных систем клетки не возникал. Работа Б. и Голдстайна уже сейчас принесла ощутимые клинические результаты. Назначение больным гетерозиготной формой семейной гиперхолестеринемии (обладающих одним нормальным геном рецепторов ЛНП) таких лекарств, как компактин, мевиполин и др., может приводить к увеличению количества этих рецепторов, синтезируемых под контролем неповрежденного гена, и снижению уровня ЛНП и холестерина в крови. Однако такие методы лечения неэффективны для больных с гомозиготной формой, так как у них вообще нет действующего гена рецепторов ЛНП. В 1984 г. была произведена экспериментальная пересадка печени шестилетнему ребенку с такой формой заболевания, и, как и следовало из теории Б. и Голдстайна, благодаря наличию в пересаженной печени рецепторов ЛНП уровень холестерина в крови резко снизился. В 1985 г. Б. и Голдстайну была присуждена Нобелевская премия в области физиологии и медицины за выдающиеся открытия, касающиеся обмена холестерина и лечения нарушений уровня холестерина в крови. В 80-х гг. Б. занимал пост профессора медицины и генетики и одновременно директора Центра генетических болезней в Юго-Западной медицинской школе Техасского университета. Кроме того, он являлся членом научного совета клиническою фонда Джейн Коффин и консультантом в тресте Люсиль Марки. Он входил в редколлегию журналов &lt;Атеросклероз&gt; (&lt;Atheriosclerosis&gt;) и &lt;Наука&gt; (&lt;Science&gt;). Б. - автор более 200 научных статей и глав в пособиях и один из редакторов труда &lt;Метаболические основы наследственных заболеваний&gt; (&lt;The Metabolic Basis of Inherited Disease&gt;). В 1964 г. Б. женился на Алисе Лапен. В семье у них две дочери. Б. - заядлый яхтсмен и поклонник эстрадной музыки. Б. совместно с Голдстайном удостоен Пфицеровской награды в области химии ферментов Американского химического общества (1976), награды Лаунсбери Национальной академии наук (1979), международной награды Гарднеровского фонда (1981), премии Маттиа Института молекулярной биологии (1984) и премии Луизы Гросс-Хорвиц Колумбийского университета (1984). Он является членом Национальной академии наук, Американской академии наук и искусств. Американского биохимическою общества и Ассоциации американских врачей.</t>
  </si>
  <si>
    <t>Louis J. Ignarro</t>
  </si>
  <si>
    <t>Residence: Los Angeles, CA, U.S.A. 1998 Nobel Pr Medicine For his discovery concerning nitric oxide as a signalling molecule in the cardiovascular system</t>
  </si>
  <si>
    <t>Alfred G. Gilman</t>
  </si>
  <si>
    <t>411829N</t>
  </si>
  <si>
    <t>0725543E</t>
  </si>
  <si>
    <t>Нью-Хейвен, Коннектикут, США</t>
  </si>
  <si>
    <t>John E. Sulston</t>
  </si>
  <si>
    <t>Англия?</t>
  </si>
  <si>
    <t>Residence: U.K. 2002 Nobel Pr Medicine For discoveries concerning genetic regulation of organ development and programmed cell death</t>
  </si>
  <si>
    <t>Stanley B. Prusiner</t>
  </si>
  <si>
    <t>413601N</t>
  </si>
  <si>
    <t>0933631E</t>
  </si>
  <si>
    <t>Residence: San Francisco, U.S.A. 1997 Nobel Pr Medicine For his discovery of Prions - a new biological principle of infection</t>
  </si>
  <si>
    <t>Bert Sakmann</t>
  </si>
  <si>
    <t>Residence: Germany 1991 Nobel Pr Medicine For discoveries concerning the function of single ion channels in cells</t>
  </si>
  <si>
    <t>Christiane Nusslein-Volhard</t>
  </si>
  <si>
    <t>Residence: Germany 1995 Nobel Pr Medicine For discoveries concerning the genetic controlof early embryonic development</t>
  </si>
  <si>
    <t>R. Timothy Hunt</t>
  </si>
  <si>
    <t>at Neston in the Wirral, близ г. Ливерпуль, Англия</t>
  </si>
  <si>
    <t>Residence: London, UK 2001 Nobel Pr Medicine For discoveries of `key regulators of the cell cycle.`</t>
  </si>
  <si>
    <t>Richard J. Roberts</t>
  </si>
  <si>
    <t>Дерби, Англия</t>
  </si>
  <si>
    <t>Residence: England 1993 Nobel Pr Medicine For discovery of split genes</t>
  </si>
  <si>
    <t>Rolf M. Zinkernagel</t>
  </si>
  <si>
    <t>Riehen, деревня близ г. Базель, Швейцария</t>
  </si>
  <si>
    <t>Erwin Neher</t>
  </si>
  <si>
    <t>Landsberg, Германия</t>
  </si>
  <si>
    <t>Phillip A. Sharp</t>
  </si>
  <si>
    <t>381837N</t>
  </si>
  <si>
    <t>0852915E</t>
  </si>
  <si>
    <t>near McKinneysburg, Кентукки, США</t>
  </si>
  <si>
    <t>Residence: U.S.A. 1993 Nobel Pr Medicine For discovery of split genes</t>
  </si>
  <si>
    <t>Кёлер (Kohler), Георг</t>
  </si>
  <si>
    <t>----------- Нобелевская премия по физиологии и медицине, 1984 г. совместно с Нильсом Ерне и Сезаром Мильштейном. Немецкий иммунолог Жорж Жан Франц Кёлер родился в Мюнхене. Его мать была француженкой, а отец - немцем. Детство К. прошло в г. Кель, расположенном на границе между Францией и Германией, здесь он получил среднее образование. В 1965 г. он поступил во Фрейбургский университет для изучения биологии и в 1971 г. получил диплом по биологии за работу, посвященную репарации (восстановлению) дезоксирибонуклеиновой кислоты (ДНК) у кишечной палочки Escherichia coli - одной из бактерий, обычно обитающих в кишечнике. Однако ко времени получения диплома К. уже интересовался не столько микробиологией, сколько иммунологией. В связи с этим он попросил исследователя из Базельского иммунологического института Фрица Мельхерса стать научным руководителем его докторской диссертации. Мельхерс согласился, и в 1971 г. К. начал свои иммунологические исследования, посвященные ферменту бета-галактозидазе. Иммунологическим институтом, созданным в 1969 г., в то время руководил Нильс Ерне. Еще в 1930 г. Карл Ландштейнер показал, что у животных могут вырабатываться тысячи антител, специфичных по отношению к различным инородным агентам, или антигенам. Антитела - это белки, синтезируемые иммунной системой и связывающие и инактивирующие антигены. В 60-х гг. главная проблема иммунологии заключалась в том, чтобы определить, каким образом в организме может вырабатываться такое количество различных специфичных антител. В своей докторской диссертации К. пытался решить эту проблему, изучая различные антитела, вырабатываемые для борьбы с одним антигеном. Для этого в качестве антигена он использовал бактериальный фермент бетагалактозидазу. Несмотря на то что К. мог лишь с большим трудом сохранять жизнеспособность клеток хотя бы в течение короткого времени, он смог показать, что у мыши вырабатывается по меньшей мере 1 тыс. антител, действующих на один и тот же участок молекулы бетагалактозидазы. Это означало, что все эти различные антитела распознавали одну антигенную детерминантную группу. Согласно ведущей теории, объясняющей разнообразие антител, все эти различные антитела вырабатываются в результате мутаций соответствующих генов в особой группе клеток. Для проверки этой теории К. решил исследовать популяцию идентичных антителопродуцирующих клеток (клон) и выяснить, как часто происходят мутации. Кроме того, он хотел проследить за влиянием мутаций на типы антител, вырабатываемых этими клетками. Он получил долговременную субсидию от Европейской организации молекулярной биологии (ЕОМБ) и стал работать под руководством Сезара Мильштейна в лаборатории молекулярной биологии Совета по медицинским исследованиям Кембриджского университета. Весной 1974 г. К. начал свои исследования. В то время Мильштейн исследовал мутации миеломных клеток, выращенных в лабораторных культурах (миеломная болезнь - это заболевание кроветворной системы, характеризующееся разрастанием плазматических клеток, вырабатывающих парапротеины). Обычно все миеломные клетки одного больного происходят от одной злокачественно перерожденной клетки-предшественницы, и поэтому они вырабатывают идентичные парапротеины. Трудности, возникавшие перед К. при исследовании клеток миеломы, состояли в том, что это заболевание возникает случайно и поэтому невозможно предугадать, с каким антигеном будут связываться парапротеины, вырабатываемые клетками миеломы в каждом конкретном случае. Мильштейн предложил К. взять одну из линий клеток миеломы, выращенных в СМИ, и попытаться определить соответствующий ей антиген методом проб и ошибок. Однако К. надеялся найти линию таких клеток, парапротеины которых были бы специфичными по отношению к известному антигену. В связи с этим он решил использовать методику, разработанную бывшим сотрудником лаборатории Мильштейна Р. Коттоном, обнаружившим, что можно добиться слияния двух различных клеток миеломы и получить гибрид, содержащий парапротеины от обеих предшественниц. К. выработал у мыши иммунитет против известного антигена, выделил у нее из селезенки антителопродуцирующие клетки и соединил их с клетками миеломы. В результате получилась гибридная миелома (гибридома), обладающая полезными для исследователя свойствами обоих предшественников, клетки ее, как и нормальные антителопродуцирующие клетки, постоянно выделяли антитела против известного антигена. К. разработал также метод изолирования гибридом в виде клонов, происходящих от одного гибрида. Их клетки вырабатывали идентичные моноклональные антитела. Когда в 1975 г. К. и Мильштейн опубликовали свою методику получения гибридом, ее практическое значение было сразу оценено. К. в своей докторской диссертации показал, что у животных в естественных условиях образуется множество различных антител к одному и тому же антигену. Сыворотки к антигенам, полученные от иммунизированных людей или животных, всегда представляют собой смеси из различных антител, отличающихся у разных индивидуумов или даже одного и того же индивидуума в разное время. Реакции на сыворотки к антигенам можно использовать в качестве пробы, выявляющей наличие любого вещества, к которому иммунизировано животное. Однако для этого необходимо предварительно отдельно протестировать каждую такую сыворотку для определения ее специфической антигенной реактивности. В связи с этим получение стандартизованных иммунологических сывороток сложно и занимает много времени. В то же время партия моноклональных антител стандартизована &lt;автоматически&gt;, и все антитела в сыворотке идентичны. Еще одна трудность, возникающая при использовании обычных сывороток к антигенам, заключается в том, что они эффективны только тогда, когда в каждой такой сыворотке преобладают антитела к определенному антигену. С другой стороны, моноклональные антитела можно получать даже в том случае, когда антиген не вызывает сильного иммунного ответа. Единственное, что при этом требуется, - это &lt;перебирать&gt; различные гибридомы до тех пор, пока не будет выявлена та, которая необходима. К началу 80-х гг. началось интенсивное промышленное производство моноклональных антител для диагностических целей. Поскольку специфические моноклональные антитела можно выработать к любому веществу, они используются в настоящее время специалистами по молекулярной биологии для изучения самых различных явлений - от структуры ферментов до деятельности нервной системы. Особо важное значение имеет группа моноклональных антител, реагирующих только с опухолевыми клетками. Эти антитела можно использовать для необходимого токсического воздействия прицельно на опухоль, не затрагивая при этом здоровые ткани. Половина Нобелевской премии по физиологии и медицине за 1984 г. была присуждена К. и Мильштейну за &lt;открытие и разработку принципов выработки моноклональных антител с помощью гибридом&gt;. Вторая половина была присуждена Нильсу Ерне. В своей речи исследователь из Каролинского института Ханс Вигзель сказал, что разработка К. и Мильштейном гибридомного метода &lt;произвела переворот в использовании антител в здравоохранении и науке. Редкие антитела с удивительно точным соответствием определенной структуре могут сегодня производиться в больших количествах. Гибридомные клетки могут храниться в лабораторных сосудах и совершенно идентичные моноклональные антитела могут использоваться во всем мире, причем источник их вечен&gt;. Моноклональные антитела использовались для лечения лейкозов и самых различных инфекционных заболеваний - таких, как гепатит В и стрептококковые инфекции. Они сыграли также важную роль в выявлении случаев синдрома приобретенного иммунодефицита (СПИД). К другим возможным областям их применения относятся усовершенствование способов типирования тканей, лечение аллергии и таких коллагенозов, как ревматоидный артрит и системная красная волчанка. Не желая превращаться в &lt;фабриканта моноклональных антител&gt;, К. предпочитал заниматься научной деятельностью, используя гибридомы для исследования выработки антител. До 1985 г. он работал в Базельском иммунологическом институте, а затем стал директором Института иммунобиологии Макса Планка во Фрейбурге. У К. и его жены Клаудии трое детей. К. носит бороду и не придает особого значения своей одежде. Он живо интересуется архитектурой и любит реставрировать старые дома. Сотрудники отзываются о нем как о спокойном, скромном и рассудительном человеке. К. является членом Европейской организации молекулярной биологии. Он удостоен многих наград и почетных званий, в том числе международной награды Гарднеровского фонда (1981).</t>
  </si>
  <si>
    <t>H. Robert Horvitz</t>
  </si>
  <si>
    <t>Eric F. Wieschaus</t>
  </si>
  <si>
    <t>0861500E</t>
  </si>
  <si>
    <t>Саут-Бенд, Индиана, США</t>
  </si>
  <si>
    <t>Paul M. Nurse</t>
  </si>
  <si>
    <t>Химия</t>
  </si>
  <si>
    <t>Байер (Baeyer), Адольф фон</t>
  </si>
  <si>
    <t>-20.08.1917 Нобелевская премия по химии, 1905 г. Немецкий химик Иоганн Фридрих Вильгельм Адольф фон Байер родился в Берлине. Он был старшим из пяти детей Иоганна Якоба Байера и Евгении (Хитциг) Байер. Отец Б. был офицером прусской армии, автором опубликованных работ по географии и преломлению света в атмосфере, а мать - дочерью известного юриста и историка Юлиуса Эдуарда Хитцига. У мальчика рано проявился интерес к химии, а в 12-летнем возрасте он сделал свое первое химическое открытие. Это была новая двойная соль - карбонат меди и натрия. Окончив гимназию Фридриха Вильгельма, Б. в 1853 г. поступил в Берлинский университет, где в течение двух последующих лет занимался изучением математики и физики. После года службы в армии Б. стал студентом Гейдельбергского университета и приступил к изучению химии под руководством Роберта Бунзена, незадолго до этого изобретшего лабораторную горелку, которую и назвали в его честь. В Гейдельберге Б. сосредоточил свое внимание на физической химии. Но после опубликования в 1857 г. статьи о хлорметане он так увлекся органической химией, что начиная со следующего года стал работать у занимавшегося структурной химией Фридриха Августа Кекуле в его лаборатории в Гейдельберге. Здесь Б. провел работу по исследованию органических соединений мышьяка, за которую ему была присуждена докторская степень. С 1858 г. в течение двух лет он вместе с Кекуле работал в Гентском университете в Бельгии, а затем возвратился в Берлин, где читал лекции по химии в берлинской Высшей технической школе. Под влиянием увлеченности Кекуле структурой органических соединений Б. Адольф Фон Байер сначала исследовал мочевую кислоту. а начиная с 1865 г. - структурный состав индиго, высоко ценимого в промышленности синего красителя, названного именем растения, из которого его получают. Еще в 1841 г. французский химик Огюст Лоран в ходе исследований сложного строения этого вещества выделил изатин - растворимое в воде кристаллическое соединение. Продолжая опыты, начатые Лораном, Б. в 1866 г. получил изатин, использовав новую технологию восстановления индиго путем нагревания его с измельченным цинком. Примененный Б. способ позволил проводить более глубокий структурный анализ, чем процесс окисления, осуществленный Лораном. Анализируя обратный процесс - получение индиго путем окисления изатина, Б. в 1870 г. впервые сумел синтезировать индиго, сделав, таким образом, возможным его промышленное производство. После того как в 1872 г. Б. переехал в Страсбург и занял место профессора химии в Страсбургском университете, он приступил к изучению реакций конденсации, в результате которых высвобождается вода. В ходе проведения реакций конденсации таких групп соединений, как альдегиды и фенолы, ему и его коллегам удалось выделить несколько имеющих важное значение красящих веществ, в частности пигменты эозина, которые он впоследствии синтезировал. В 1875 г., после смерти Юстуса фон Либиха, Б. стал преемником этою известного химика-органика, заняв должность профессора химии в Мюнхенском университете. Здесь в течение более чем четырех десятилетий он был центром притяжения множества одаренных студентов. Более 50 из них стали впоследствии университетскими преподавателями. Вернувшись к изучению точной химической структуры индиго, Б. в 1883 г. объявил о результатах своих исследований. Это соединение, по его словам, состоит из двух связанных &lt;стержневых&gt; молекул (их он назвал индолом). В течение 40 лет созданная Б. модель оставалась неизменной. Она была пересмотрена только с появлением более совершенной технологии. Изучение красителей привело Б. к исследованию бензола углеводорода, в молекуле которого 6 атомов углерода образуют кольцо. Относительно природы связей между этими атомами углерода и расположения атомов водорода внутри молекулярного кольца существовало много соперничавших между собой теорий. Б., который по своему складу был скорее химиком-экспериментатором, нежели теоретиком, не принял ни одну из существовавших в то время теорий, а выдвинул свою собственную - теорию &lt;напряжения&gt;. В ней ученый утверждал, что из-за присутствия других атомов в молекуле связи между атомами углерода находятся под напряжением и что это напряжение определяет не только форму молекулы, но также и се стабильность. И хотя эта теория получила сегодня несколько осовремененную трактовку, ее суть, верно схваченная Б., осталась неизменной. Исследования бензола привели Б. также к пониманию того, что структура молекул бензольной группы ароматических соединений, называемых гидро-ароматическими, представляет собой нечто среднее между кольцевым образованием и структурой молекулы алифатических углеводородов (без кольца). Это сделанное им открытие не только указывало на взаимосвязь между данными тремя типами молекул, но и открывало новые возможности для их изучения. В 1885 г. в день 50-летия Б. в знак признания его заслуг перед Германией ученому был пожалован наследственный титул, давший право ставить частицу &lt;фон&gt; перед фамилией. В 1905 г. Б. была присуждена Нобелевская премия по химии &lt;за заслуги в развитии органической химии и химической промышленности благодаря работам по органическим красителям и гидроароматическим соединениям&gt;. Поскольку в это время ученый был болен и не мог лично присутствовать на церемонии вручения премии, его представлял германский посол. Б. не произнес Нобелевской лекции. Но еще в 1900 г., в статье, посвященной истории синтеза индиго, он сказал: &lt;Наконец-то у меня в руках основное вещество для синтеза индиго, и я испытываю такую же радость, какую, вероятно, испытывал Эмиль Фишер, когда он после 15 лет работы синтезировал пурин исходное вещество для получения мочевой кислоты&gt;. Став нобелевским лауреатом, Б. продолжил исследования молекулярной структуры. Его работы по кислородным соединениям привели к открытиям, касающимся четырехвалентности и основности кислорода. Ученый также занимался изучением связи между молекулярной структурой и оптическими свойствами веществ, в частности цветом. В 1868 г. Б. женился на Адельгейде Бендеман. У них родились дочь и два сына. Вплоть до своего выхода в отставку Б. продолжал с увлечением заниматься исследовательской деятельностью. Он пользовался глубоким уважением за свое искусство экспериментатора и пытливый ум. Несмотря на то что ученый получал много выгодных предложений от химических фирм, он отказывался заниматься промышленным приложением своих открытий и не получал никакого дохода от своей работы. &lt;Б. обладал представительной и приятной внешностью, - вспоминал о нем в биографическом очерке Рихард Вильштеттер. - На его лице лежала печать ясности, спокойствия и силы ума, голубые глаза выразительно блестели, взгляд был проницательным&gt;. Умер Б. в своем загородном доме на Штарнбергском озере, неподалеку от Мюнхена, 20 августа 1917 г. В число наград, полученных Б., входила медаль Дэви, присужденная Лондонским королевским обществом. Он был членом Берлинской академии наук и Германского химического общества.</t>
  </si>
  <si>
    <t>Валлах (Wallach), Отто</t>
  </si>
  <si>
    <t>Калининград, Калининградская обл., Россия</t>
  </si>
  <si>
    <t>-26.02.1931 Нобелевская премия по химии, 1910 г. Немецкий химик Отто Валлах родился в Кенигсберге (ныне Калининград), в семье прусского служащего Герхарда Валлаха и Отилии (Тома) Валлах. Вскоре после рождения мальчика его отец был переведен в Штеттин, а затем, в 1855 г., - в Потсдам, где Отто учился в потсдамской гимназии. По гимназическому расписанию химии отводилось немного часов, но В. продолжал заниматься этим предметом дома с помощью учебника химии и самого элементарного лабораторного оборудования. В школьные годы у него пробудился также глубокий интерес к истории искусств и литературе. Окончив в 1867 г. гимназию, В. поступил в Геттингенский университет, где стал изучать химию у Фридриха Велера. Занятия начинались в семь часов утра и заканчивались в пять вечера, после чего студенты часто продолжали работать при свечах. Несмотря на столь напряженный курс обучения, В. закончил его за пять семестров вместо полагающихся восьми и в 1869 г. защитил докторскую диссертацию, посвященную положению изомеров в толуоловом ряду. В течение короткого времени В. работал ассистентом у Августа фон Гофмана в Берлинском университете. В 1870 г. он становится ассистентом известного немецкого химика Фридриха Августа Кекуле в Боннском университете. В этом же году, во время франко-прусской войны, он призывается на военную службу. После окончания военной службы В. идет работать химиком в берлинскую фирму &lt;Актюен гезелыдафт фюр анилин фабрикацион&gt; (которая позднее стала называться АГФА). Он вернулся в Боннский университет в 1872 г. - сначала в качестве ассистента лаборатории органической химии, а позднее стал лектором. В 1876 г. В. был назначен экстраординарным профессором (адъюнкт профессором), а в 1879 г. возглавил кафедру фармакологии. Эта должность поставила ученого перед необходимостью заняться изучением эфирных масел. Эфирные масла представляют собой ароматические вещества, получаемые из растений. Несмотря на то, что они исследовались многими химиками, их химический состав оставался неясным. В. начал с терпенов, названных так потому, что некоторые из них содержались в терпентине. Было известно, что в процентном отношении состав всех терпенов одинаков, у них часто бывает одинаковая атомная масса и одна и та же точка кипения. Тем не менее, химические реакции, в которые они вступают, способность преломлять свет и другие свойства наводили на мысль, что эти вещества заметно отличаются друг от друга. Терпены в то время исчислялись сотнями, что значительно превышало то реальное количество, которое могли бы образовать 10 атомов углерода и 16 атомов водорода - как тогда полагали, составляющие терпенов. К 1887 г. В. доказал, что в действительности существует только 8 таких веществ. Дальнейшая работа позволила ему подробно описать реакции превращения одного терпена в другой, а также реакции получения их химических производных. На основе собранного ученым материала стали проясняться структура семейства терпенов и механизмы их молекулярного превращения. В. классифицировал терпены как особый класс алициклических соединений (молекулы с незамкнутой цепью). Полученные им результаты не только пробудили интерес к этой области химической теории, но и имели большое практическое значение для тех отраслей химической промышленности, которые занимались производством эфирных масел и душистых веществ. В 1889 г. В. принял кафедру в Геттингенском университете, которой когда-то заведовал Велер, став, таким образом, во главе университетского Химического института. В Геттингене он изучал оптические свойства терпенов и в то же время занимался исследованием таких природных продуктов, как спирты, кетоны и политерпены. В 1910 г. В. была присуждена Нобелевская премия по химии &lt;в знак признаний его достижений в области развития органической химии и химической промышленности, а также за то, что он первым осуществил работу в области алициклических соединений&gt;. Представляя В. от имени Шведской королевской академии наук, Оскар Монтелиус сказал: &lt;Алициклический ряд приобрел с середины 80-х гг. такое значение, что выступает как равный по сравнению с тремя другими основными рядами в органической химии. В. внес в это больший вклад, чем любой другой ученый-исследователь&gt;. В своей Нобелевской лекции В. отдал должное своим предшественникам в этой области, особенно Якобу Берцелиусу и Фридриху Велеру, описал проделанную им работу и указал на некоторые проблемы, еще ждущие своего решения, в частности на вопрос о том, &lt;какого рода химические процессы в организме растения вызывают образование эфирных масел&gt;. Уйдя в 1915 г. в отставку из Геттингенского университета, В. в течение последующих 20 лет продолжал вести химические исследования, публиковал статьи, принимал участие в научных конференциях. На одной из таких конференций, состоявшейся в Геттингене в 1928 г., с ним познакомился Леопольд Ружичка. Он был поражен &lt;ясными голубыми глазами, сверкавшими на удивительно прекрасном и мудром лице&gt; старого химика. Позднее Ружичка говорил: &lt;Высшим идеалом В. была не теория, не формула, а тщательно и ответственно проведенный эксперимент&gt;. В. никогда не был женат. Он умер в Геттингене 26 февраля 1931 г. Среди многочисленных наград В. были почетные дипломы Манчестерского и Лейпцигского университетов, Брауншвейгского технологического института, Германский имперский орден Орла (1911), медаль Дэви, присуждаемая Лондонским королевским обществом (1912), а также Германский королевский орден Короны (1915). В. был членом многих научных обществ.</t>
  </si>
  <si>
    <t>Вант-гофф (van`t Hoff), Якоб</t>
  </si>
  <si>
    <t>+001752</t>
  </si>
  <si>
    <t>Роттердам, Голландия</t>
  </si>
  <si>
    <t>-01.03.1911 Нобелевская премия по химии, 1901 г. Нидерландский химик Якоб Хендрик Вант-Гофф родился в Роттердаме, в семье Алиды Якобы (Колф) Вант-Гофф и Якоба Хендрика Вант-Гоффа, врача и знатока Шекспира. Он был третьим по счету ребенком из семи родившихся у них детей. Свои первые химические опыты В.-Г., ученик роттердамской городской средней школы, которую он окончил в 1869 г., ставил дома. Он мечтал о карьере химика. Однако родители, считая научно-исследовательскую работу неперспективной, уговорили сына начать изучать инженерное дело в Политехнической школе в Дельфте. В ней В.-Г. за два года прошел трехлетнюю программу обучения и лучше всех сдал выпускной экзамен. Там же он увлекся философией, поэзией (особенно произведениями Джорджа Байрона) и математикой, интерес к которым пронес через всю жизнь. Проработав недолгое время на сахарном заводе, В.-Г. в 1871 г. стал студентом естественно-математического факультета Лейденского университета. Однако уже на следующий год он перешел в Боннский университет, чтобы изучать химию под руководством Фридриха Августа Кекуле. Два года спустя будущий ученый продолжил свои занятия в Парижском университете, где и завершил работу над диссертацией. Вернувшись в Нидерланды, он представил ее к защите в Утрехтском университете. Еще в самом начале XIX в. французский физик Жан Батист Био заметил, что кристаллические формы некоторых химических веществ могут изменять направление проходящих через них лучей поляризованного света. Научные наблюдения показали также, что некоторые молекулы (их назвали оптическими изомерами) вращают плоскость света в направлении, противоположном тому, в котором его вращают другие молекулы, хотя и первые, и вторые представляют собой молекулы одного типа и состоят из одинакового числа атомов. Наблюдая этот феномен в 1848 г., Луи Пастер выдвинул гипотезу, что такие молекулы являются зеркальным отображением друг друга и что атомы таких соединений расположены в трех измерениях. В 1874 г., за несколько месяцев до защиты диссертации, В.-Г. опубликовал статью на 11 страницах под названием &lt;Предложение применять в пространстве современные структурно-химические формулы вместе с примечанием об отношении между оптической вращательной способностью и химической конструкцией органических соединений&gt; (`An Attempt to Extend to Space the Present Structural Chemical Formulae. With an Observation on the Relation Between Optical Activity and the Chemical Constituents of Organic Compounds`). В этой статье он предложил альтернативный вариант двухмерных моделей, которые в то время использовались для изображения структур химических соединений. В.-Г. предположил, что оптическая активность органических соединений связана с асимметрической молекулярной структурой, причем атом углерода находится в центре тетраэдра, а в четырех его углах располагаются атомы или группы атомов, отличающиеся друг от друга. Таким образом, взаимообмен расположенных в углах тетраэдра атомов или групп атомов может приводить к появлению молекул, идентичных по химическому составу, но являющихся зеркальным отображением друг друга по структуре. Этим и объясняются различия в оптических свойствах. Двумя месяцами позже во Франции к подобным же выводам пришел работавший над этой проблемой независимо от В.-Г. его товарищ по Парижскому университету Жозеф Ашиль Ле Бель. Распространив концепцию тетраэдрального асимметрического атома углерода на соединения, содержащие углерод-углеродные двойные связи (общие края) и тройные связи (общие грани), В.-Г. утверждал, что эти геометрические изомеры обобществляют края и грани тетраэдра. Поскольку теория Вант-Гоффа - Ле Беля была чрезвычайно противоречивой, В.-Г. не решился представить ее в качестве докторской диссертации. Вместо этого он написал диссертацию о цианоуксусной и малоновой кислотах и в 1874 г. получил докторскую степень по химии. Соображения В.-Г. об асимметрических атомах углерода были опубликованы в нидерландском журнале и не произвели большого впечатления до тех пор, пока двумя годами позднее его статья не была переведена на французский и немецкий языки. Сначала теория Вант-Гоффа - Ле Беля была высмеяна известными химиками, такими, как А.В. Герман Кольбе, который назвал ее &lt;фантастической чепухой, напрочь лишенной какого бы то ни было фактического основания и совершенно непонятной серьезному исследователю&gt;. Однако со временем она легла в основу современной стереохимии - области химии, изучающей пространственное строение молекул. Становление научной карьеры В.-Г. шло медленно. Вначале ему приходилось давать по объявлениям частные уроки химии и физики, и только в 1976 г. он получил должность лектора физики в Королевской ветеринарной школе в Утрехте. В следующем году он становится лектором (а позднее профессором) теоретической и физической химии Амстердамского университета. Здесь в течение последующих 18 лет он каждую неделю читал по пять лекций по органической химии и по одной лекции по минералогии, кристаллографии, геологии и палеонтологии, а также руководил химической лабораторией. В отличие от большинства химиков своего времени В.-Г. имел основательную математическую подготовку. Она пригодилась ученому, когда он взялся за сложную задачу изучения скорости реакций и условий, влияющих на химическое равновесие. В результате проделанной работы В.-Г. в зависимости от числа участвующих в реакции молекул классифицировал химические реакции как мономолекулярные, бимолекулярные и многомолекулярные, а также определил порядок химической реакции для многих соединений. После наступления химического равновесия в системе с одинаковой скоростью протекают и прямые, и обратные реакции без каких бы то ни было конечных превращений. Если в такой системе увеличивается давление (меняются условия или концентрация ее компонентов), точка равновесия сдвигается таким образом, чтобы давление уменьшилось. Этот принцип был сформулирован в 1884 г. французским химиком Анри Луи Ле Шателье. В том же году В.-Г. применил принципы термодинамики при формулировании принципа подвижного равновесия, возникающего в результате изменения температуры. Тогда же он ввел общепринятое сегодня обозначение обратимости реакции двумя стрелками, направленными в противоположные стороны. Результаты своих исследований В.-Г. изложил в &lt;Очерках по химической динамике&gt; (`Etudes de dynamique chimique`), опубликованных в 1884 г. В 1811 г. итальянский физик Амедео Авогадро установил, что в равных объемах любых газов при одинаковых температуре и давлении содержится одинаковое число молекул. В.-Г. пришел к заключению, что этот закон справедлив и для разбавленных растворов. Сделанное им открытие было очень важным, поскольку все химические реакции и реакции обмена внутри живых существ происходят в растворах. Ученый также экспериментально установил, что осмотическое давление, представляющее собой меру стремления двух различных растворов по обе стороны мембраны к выравниванию концентрации, в слабых растворах зависит от концентрации и температуры и, следовательно, подчиняется газовым законам термодинамики. Проведенные В.-Г. исследования разбавленных растворов явились обоснованием теории электролитической диссоциации Сванте Аррениуса. Впоследствии Аррениус переехал в Амстердам и работал вместе с В.-Г. В 1887 г. В.-Г. и Вильгельм Оствальд приняли активное участие в создании &lt;Журнала физической химии&gt; (`Zeitschrift fur Physikalische Chemie`). Оствальд незадолго до этого занял вакантное место профессора химии Лейпцигского университета. В.-Г. тоже предлагали эту должность, но он отклонил предложение, так как Амстердамский университет заявил о своей готовности построить ученому новую химическую лабораторию. Однако, когда В.-Г. стало очевидно, что осуществляемая им в Амстердаме педагогическая работа, а также исполнение административных обязанностей мешают его исследовательской деятельности, он принял предложение Берлинского университетазанять место профессора экспериментальной физики. Было оговорено, что здесь он будет читать лекции только раз в неделю и в его распоряжение будет отдана полностью оборудованная лаборатория. Это произошло в 1896 г. Работая в Берлине, В.-Г. занялся применением физической химии для решения геологических проблем, в частности при анализе океанических соляных отложений в Стасфурте. До первой мировой войны эти отложения почти полностью обеспечивали углекислым калием производство керамики, моющих средств, стекла, мыла и особенно удобрений. В.-Г. начал также заниматься проблемами биохимии, в частности изучением ферментов, которые служат катализаторами химических изменений, необходимых для живых организмов. В 1901 г. В.-Г. стал первым лауреатом Нобелевской премии по химии, которая была ему присуждена &lt;в знак признания огромной важности открытия им законов химической динамики и осмотического давления в растворах&gt;. Представляя В.-Г. от имени Шведской королевской академии наук, С.Т. Однер назвал ученого основателем стереохимии и одним из создателей учения о химической динамике, а также подчеркнул, что исследования В.-Г. &lt;внесли значительный вклад в замечательные достижения физической химии&gt;. В 1878 г. В.-Г. женился на дочери роттердамского купца Иоганне Франсине Меес. У них было две дочери и два сына. Через всю свою жизнь В.-Г. пронес живой интерес к философии, природе, поэзии. Он умер от туберкулеза легких 1 марта 1911 г. в Германии, в Стеглице (теперь это часть Берлина). Помимо Нобелевской премии, В.-Г. был награжден медалью Дэви Лондонского королевского общества (1893) и медалью Гельмгольца Прусской академии наук (1911). Он был членом Нидерландской королевской и Прусской академий наук, Британского и Американского химических обществ, американской Национальной академии наук и Французской академии наук. В.-Г. были присвоены почетные степени Чикагского, Гарвардского и Йельского университетов.</t>
  </si>
  <si>
    <t>Муассан (Moissan), Анри</t>
  </si>
  <si>
    <t>-20.02.1907 Нобелевская премия по химии, 1906 г. Французский химик Фердинанд Фредерик Анри Муассан родился в Париже. Его отец был служащим Восточной железнодорожной компании, а мать - портнихой. Когда в 1864 г. семья Муассан переехала в Мо, мальчик поступил в муниципальную гимназию. В гимназии будущему ученому встретился талантливый учитель математики и естественных наук, который занимался с М.-гимназистом дополнительно и бесплатно. М. настолько целеустремленно стал изучать химию, что пренебрег другими предметами и по окончании гимназии в 1870 г. не был принял в университет. После двух лет службы помощником аптекаря он начал работать в Музее естественной истории у химика Эдмона Фреми. В 1874 г. М. перешел в лабораторию Пьера Поля Дехерена в Высшую политехническую школу - престижный политехнический институт, где изучал физиологию растений. Дехерен уговорил М. закончить образование, и тот поступил в Парижский университет, где в 1974 г. стал бакалавром, а три года спустя - магистром. В 1880 г. М. была присуждена докторская степень по неорганической химии за работы об окислах хрома. Чтобы заработать на жизнь, М. некоторое время руководил промышленной лабораторией, а с 1879 по 1883 г. работал ассистентом лектора в Высшей фармацевтической школе в Париже и проводил там лабораторные занятия. В 1882 г. М. женился на Леони Люган, дочери своего старого друга, аптекаря из Мо. У супругов был один сын. Семья жены М. обеспечила им финансовую помощь, что позволило ученому продолжать свои исследования, не беспокоясь о заработке. В 1886 г. он был избран профессором токсикологии в Высшей фармацевтической школе, а спустя три года стал профессором неорганической химии. Не обремененный финансовыми заботами, М. посвятил себя проблеме, которая в течение 80 лет не поддавалась решению путем химического анализа. Сходство между хлористоводородной и фтористоводородной кислотами свидетельствовало о существовании фтора, химически чрезвычайно активного элемента, принадлежащего к группе галогенов (в которую также входят хлор, бром и йод). Тем не менее все попытки выделить свободный хлор из расплавленных солей фтористых соединений терпели неудачу, поскольку при высокой температуре, которая для этого требовалась, освобожденный фтор реагировал с водой, с сосудом, где проходила реакция, с электродами. Безводный фтороводород не проводит электрического тока. Учитывая этот факт, М. в 1886 г. сумел выделить свободный фтор, используя в качестве электролита безводный фторид калия, растворенный в безводной фтористоводородной кислоте, и платиноиридиевые электроды. Из-за технических трудностей, связанных с получением фтора при высоких температурах, М. исследовал химические свойства фтор соединений при очень низких температурах. Вместе с шотландским химиком Джеймсом Дьюаром он получил жидкий фтор при - 185°С, который даже при этой температуре продолжал реагировать с водородом и углеводами. Изучение этого самого химически активного из всех известных элементов в конце концов привело к открытию карбон-тетрафторидов, метила, этила и изобутилфторидов, а также сульфурилфторидов. Современное применение фтора включает отделение урана-235 от урана-238 в виде гексафторида урана. М. исследовал и соединения фтора с металлами: платиной, щелочноземельными металлами, серебром и марганцем, а также неметаллический иодиднентафторид и нитрилфторид. Поскольку фтор и его соединения высокотоксичны, они серьезно подрывали здоровье исследователей. Позднее М. так отозвался об этом периоде: &lt;Фтор отнял у меня 10 лет жизни&gt;. Помимо изучения свойств соединений фтора, М. разработал технологию получения бора, которая обеспечивала получение чистого (99-процентного) бора по сравнению с ранее получаемым 70 процентным. Он надеялся также добиться выделения кристаллов алмазов при разложении фторуглеводородов, поскольку алмаз, уголь, графит, ламповая сажа и кокс были известны как различные формы углерода. Несмотря на то, что эти попытки не удались, проведенная М. аналитическая работа по алмазам показала, что они часто содержат примеси железа. Поскольку было известно, что железо растворяет углерод и что алмазы образуются в условиях высокой температуры и высокого давления, М. попытался получить алмазы, подвергая высокому давления расплавленное железо, насыщенное углеродом. Он добился высокого давления, погружая расплавленное углеродсодержащее железо в холодную воду. При этом насыщенное углеродом железо расширялось внутри образовавшейся в результате охлаждения железной корки и, таким образом, создавалось высокое внутреннее давление. М. претендовал на то, что эта технология обеспечит получение мелких алмазов, однако его надежды не оправдались. Несмотря на то, что работа М. по производству алмазов оказалась бесплодной, разработанная им технология имела огромное практическое значение. Чтобы добиться чрезвычайно высоких температур, он сконструировал печь с электрической дугой, где температура нагревания достигала 3500° С. Благодаря этому изобретению М. стал основателем химии высоких температур. Он продолжал изучать условия плавления и испарения веществ, которым, как считалось, несвойствен переход в парообразное состояние, включая цирконий, молибден, марганец, хром, торий, вольфрам, платину, уран, титан и ванадий. М. обнаружил, что при очень высоких температурах углерод, бор и кремний, которые не проявляют активности при обычных температурах, реагируют со многими элементами и образуют соответственно карбиды, бориды и силициды. Он также получил карбид кремния (карборунд). Научные открытия М. незамедлительно нашли применение в промышленности, например, в производстве ацетилена из карбида кальция. В 1906 г. М. была присуждена Нобелевская премия по химии &lt;за большой объем проделанных им исследований, за получение элемента фтора и введение в лабораторную и промышленную практику электрической печи, названной его именем&gt;. Представляя его от имени Шведской королевской академии наук, И.П. Класон заявил: &lt;Весь мир восхищен великим мастерством экспериментатора, с которым вы выделили и исследовали фтор... С помощью вашей электропечи вы разрешили загадку образования алмазов в природе. Вы сообщили мощный импульс миру технологии, и он еще не реализован в полной мере&gt;. М. не произнес Нобелевской лекции. Обладая широким диапазоном интересов, М. любил искусство, музыку и литературу, а в студенческие годы даже написал пьесу. Он коллекционировал картины, гравюры и автографы - особенно эпохи Французской революции - и очень любил путешествовать. Перенеся жестокий приступ аппендицита, М. 16 февраля 1907 г. лег на операцию. Хроническая сердечная недостаточность и годы работы с токсичными химическими веществами ослабили его организм, и спустя четыре дня он умер в возрасте 54 лет. Помимо Нобелевской премии, М. получил медаль Дэви Лондонского королевского общества (1896) и медаль Августа Вильгельма фон Гофмана Германского химического общества (1903). Он был членом Французской медицинской академии и Французской академии наук, а также иностранным членом Лондонского королевского, Британского химического и других научных обществ. В 1900 г. М. был награжден орденом Почетного легиона.</t>
  </si>
  <si>
    <t>Рамзай (Ramsay), Уильям</t>
  </si>
  <si>
    <t>-23.07.1916 Нобелевская премия по химии, 1904 г. Шотландский химик Уильям Рамзай (Рэмзи) родился в Глазго. Его родителями были инженер и бизнесмен Уильям Рамзай и Катерина (Робертсон) Рамзай, дочь эдинбургского врача, который написал учебник химии. Единственный ребенок в семье, Р. получил строгое пуританское воспитание. В 1866 г., после окончания в Глазго академии (академией в Шотландии называют среднюю школу. - Ред.), он поступил в этом же городе в университет, где изучал латинский и греческий язык, логику и математику, прослушал общий курс литературы. Р. собирался стать священником, но на последнем курсе университета увлекся естественными науками. Он начал изучать анатомию и геологию, посещал лекции шотландского химика Джона Фергюсона и известного английского физика Уильяма Томсона, работал помощником лаборанта в местной химической лаборатории. Поступив в 1871 г. в Тюбингенский университет, Р. работал у немецкого химика-органика Рудольфа Фиттига. в 1872 г. он защитил докторскую диссертацию, которая называлась &lt;Исследования толуоловой и нитротолуоловой кислот&gt; (`Investigations on the Toluic and Nitrotoluic Acids`). Вернувшись в том же году в Эдинбург, Р. был принят на должность ассистента в колледж Андерсона, а в 1874 г. назначен ассистентом-куратором у Фергюсона в университете Глазго. Все эти годы Р. проявлял интерес к физической химии. В 1880 г. он получил место профессора химии в Университетском колледже в Бристоле, где начал изучать давление пара и критическое состояние жидкостей. После назначения руководителем кафедры общей химии в этом колледже в 1887 г. Р. вплотную занялся исследованием процессов испарения и диссоциации паров и жидкостей. Подтвердив линейную зависимость поверхностного натяжения и температуры в жидкостях, он начал изучать аномалию, на которую в свое время обратил внимание английский физик Дж. У. Стретт (лорд Рэлей). Аномалия эта заключается в том, что атмосферный азот имеет несколько большую плотность, чем полученный искусственно. Вслед за Рэлеем Р. предположил, что эта разница может объясняться присутствием в воздухе неизвестного газа. Ему удалось подтвердить гипотезу Рэлея. Р. удалил из взятого на пробу воздуха кислород, а также весь азот, пропустив оставшийся газ несколько раз через нагретый магний. В результате этого эксперимента, проведенного в 1894 г., было открыто существование неизвестного до того времени газа. Поскольку этот газ не вступал в химические реакции ни с одним другим элементом, Р. назвал его аргоном (от греческого &lt;инертный&gt;). Узнав о том, что американский геолог Уильям Хиллебранд получил путем нагревания определенных минералов газ, который предположительно считали азотом, Р. в начале 1895 г. взялся установить, содержится ли и в этом газе аргон. Такое открытие означало бы, что аргон входит в состав земной коры. Спектральный анализ газа подтвердил наличие гелия и следы аргона. Несмотря на то, что астрономы Пьер Жансен и Джозеф Локьер установили существование гелия в спектре Солнца более чем 30 годами ранее, этот газ больше нигде не могли обнаружить. Проведя дополнительные опыты, Р. доказал, что гелий, как и аргон, представляет собой инертный газ. Тщательно изучив периодическую таблицу химических элементов Дмитрия Менделеева, Р. и Рэлей пришли к выводу, что аргон и гелий являются двумя представителями семейства пока еще не открытых элементов. Казалось очевидным, что эти неоткрытые элементы должны встречаться в природе в меньших количествах, чем аргон или гелий, и, следовательно, их будет значительно труднее обнаружить. Исследуя различные минералы и метеориты, Р. не нашел никаких следов инертных газов. Однако в 1898 г., работая с Морисом Траверсом, он применил совершенно иной аналитический подход. Для того чтобы установить вещества, входящие в состав неизвестных жидкостей, как правило, медленно повышали температуру этих жидкостей, отмечая точную температуру кипения каждого вещества. Используя метод, который позволил охладить и сжижить большое количество аргона, Р. выделил еще два инертных газа и назвал их криптоном и неоном (от греческих слов, означающих соответственно &lt;скрытый&gt; и &lt;новый&gt;). В результате дальнейшей работы он открыл еще один инертный газ, который назвал ксеноном (от греческого &lt;незнакомый&gt;). Таким образом, число инертных газов увеличилось до пяти. В течение последующих двух лет он подтвердил, что эти пять газов действительно обладают теми свойствами, которых и ожидали от этого нового класса элементов. Так в периодическую таблицу была добавлена новая группа элементов. В 1904 г. Р. была присуждена Нобелевская премия по химии &lt;в знак признания открытия им в атмосфере различных инертных газов и определения их места в периодической системе&gt;. В то же самое время Рэлей получил Нобелевскую премию по физике за свою работу по концентрации газов и ту роль, которую он сыграл в открытии аргона. Представляя Р. от имени Шведской королевской академии наук, И.Э. Цедерблом подчеркнул огромное значение его достижений: &lt;Открытие совершенно новой группы элементов, ни один из представителей которой не был точно известен ранее, - это совершенно уникальное явление в истории химии&gt;. Работа Р. имела решающее значение не только для создания в 1913 г. Нильсом Бором теории атомной структуры. Открытие Р. гелия позволило заменить легковоспламеняющийся водород, который тогда использовали для наполнения воздушных шаров, аэростатов и цеппелинов, инертным, а следовательно, более безопасным газом. Вскоре после открытия инертных газов Р. обратил внимание на газ, называемый тогда &lt;эманация&gt; (испускание. - Ред.), который Эрнест Резерфорд и Ф.Е. Дорн связывали с радиоактивными элементами торием и радием. Работа Резерфорда, проведенная в 1902 г., убедила Р. в том, что эманация представляет собой инертный газ, который, судя по всему, должен принадлежать к аргоновой группе. В 1903 г., работая с Фредериком Содди, Р. наблюдал линии гелия в спектре бромида радия. Семь лет спустя Р. и Витлоу-Грей экспериментально доказали, что главный компонент этой эманации является менее плотным, чем сам радий, - на четыре атомные единицы, т.е. на точный вес ядра гелия. Эти открытия дополнили периодическую таблицу еще одним инертным газом - радоном, подтвердив тем самым гипотезу Резерфорда о том, что радиация связана с превращением одного элемента в другой. В 1881 г. Р. женился на Маргарет Буханан. У них родилось двое детей. Помимо проведения научных исследований, Р. много внимания уделял реформе образования. Стремлением повысить уровень преподавания были ознаменованы все 25 лет его работы в Университетском колледже. После ухода в отставку в 1912 г. Р., которого студенты и коллеги считали неутомимым и неисправимым оптимистом, продолжал работать у себя дома, в Хэцлмиере. В 1914 г., после того как Великобритания объявила войну Германии, Р. предложил правительству свои услуги, однако здоровье его уже было подорвано. 23 июля 1916 г. Р. умер от рака в Хэцлмиере. Помимо Нобелевской премии, Р. был удостоен медали Дэви Лондонского королевского общества (1895), медали Августа Вильгельма фон Гофмана Германского химического общества (1903) и других наград, а также отмечен многими почетными степенями. В 1902 г. ученому был пожалован титул пэра.</t>
  </si>
  <si>
    <t>Фишер (Fischer), Эмиль</t>
  </si>
  <si>
    <t>Эскирхен, Германия</t>
  </si>
  <si>
    <t>-15.07.1919 Нобелевская премия по химии, 1902 г. Немецкий химик-органик Герман Эмиль Фишер родился в Ойскирхене, маленьком городке вблизи Кельна, в семье Лоренца Фишера, преуспевающего коммерсанта, и Юлии Фишер (в девичестве Пенсген). До поступления в государственную школу Вецлара и гимназию Бонна он в течение трех лет занимался с частным преподавателем. Весной 1869 г. он с отличием окончил боннскую гимназию. Хотя Ф. надеялся на академическую карьеру, он согласился в течение двух лет работать в отцовской фирме, но проявил к делу так мало интереса, что весной 1871 г. отец направил его в Боннский университет. Здесь он посещал лекции известного химика Фридриха Августа Кекуле, физика Августа Кундта и минералога Пауля Грота. В значительной степени под влиянием Кекуле, уделявшего мало внимания лабораторным занятиям, интерес к химии у Ф. стал ослабевать, и он потянулся к физике. В 1872 г. по совету своего кузена, химика Отто Фишера, он перешел в Страсбургский университет, расположенный в Эльзас-Лотарингии, прежде французской провинции, аннексированной Германией после франко-прусской войны. В Страсбурге под влиянием одного из профессоров, молодого химика органика Адольфа фон Байера, у Ф. вновь возник интерес к химии. Вскоре Ф. окунулся в химические исследования и был замечен после открытия фенилгидразина (маслянистой жидкости, используемой для определения декстрозы), вещества, которое было им использовано позднее для классификации и синтеза сахаров. После получения докторской степени в 1874 г. он занял должность преподавателя в Страсбургском университете. Когда в следующем году Байер получил пост в Мюнхенском университете, Ф. дал согласие стать его ассистентом. Финансово независимый и освобожденный от административных и педагогических обязанностей, Ф. смог сконцентрировать все свое внимание на лабораторных исследованиях. В сотрудничестве со своим кузеном Отто он применил фенилгидразин для изучения веществ, используемых в производстве органических красителей, получаемых из угля. До проведения исследований Ф. химическая структура этих веществ определена не была. В 1878 г. Ф. стал приват-доцентом Мюнхенского университета, а в 1897 г. - адъюнкт-профессором аналитической химии. Спустя три года он оставил Мюнхен и стал профессором химии в Эрлангенском университете. Там он исследовал такие соединения, как кофеин, теобромин (алкалоид) и компоненты экскрементов животных, в частности мочевую кислоту и гуанин, который, как он обнаружил, получается из бесцветного кристаллического вещества, названного им пурином. Мочевая кислота была открыта значительно раньше (в 1776 г.) Карлом Вильгельмом Шееле, а в 1820 г. Фридлиб Фердинанд Рунге выделил кофеин. Однако Ф. доказал, что соединения эти имеют подобную структуру и могут быть синтезированы один из другого. Продолжая работать над этой темой вплоть до 1899 г., Ф. синтезировал большое число производных пуринового ряда, включая и сам пурин (1898 г.). Пурин - важное соединение в органическом синтезе, так как оно, как было открыто позднее, является необходимым компонентом клеточных ядер и нуклеиновых кислот. После занятия в 1885 г. поста профессора химии в Вюрцбургском университете Ф. продолжил свои исследования пуриновых производных. Он также интересовался проблемами стереохимии (пространственным расположением атомов) молекул сахаров. Применив принцип асимметрии атомов углерода (опубликованный в 1874 г. Якобом Вант-Гоффом), Ф. предсказал все возможные трансформации атомных структур для соединений класса сахаров, к 1890 г. он смог в лаборатории синтезировать маннозу, фруктозу и глюкозу. В 1892 г. Ф. стал директором Химического института Берлинского университета и занимал этот пост до самой смерти. Расширив область исследования от сахаров до ферментов, он открыл, что ферменты реагируют только с веществами, с которыми они имеют химическое родство. Проводя исследования с белками, он установил число аминокислот, из которых состоит большинство белков, а также взаимосвязь между различными аминокислотами. Со временем он синтезировал пептиды (комбинации аминокислот) и классифицировал более сорока типов белков, основываясь на количестве и типах аминокислот, образовавшихся при гидролизе (химическом процессе разрушения, включающем расщепление химической связи и присоединение элементов воды). Активный сторонник фундаментальных исследований, Ф. проводил кампанию в защиту таких междисциплинарных проектов, как экспедиция по наблюдению за солнечным затмением для проверки теории относительности. Ориентируясь на политику Рокфеллеровского фонда, которая позволила направить деятельность американских ученых исключительно на фундаментальные исследования, Ф. в 1911 г. получил денежные средства для создания Института физической химии и электрохимии кайзера Вильгельма в Берлине. В 1914 г. он получил оборудование для создания Института исследований угля кайзера Вильгельма в Мюльгейме. В 1902 г. Ф. была вручена Нобелевская премия по химии &lt;в качестве признания его особых заслуг, связанных с экспериментами по синтезу веществ с сахаридными и пуриновыми группами&gt;. Открытие Ф. гидразиновых производных, как оказалось, явилось блестящим решением проблемы получения сахаров и других соединений искусственным путем. Более того, его метод синтеза гликозидов внес определенный вклад в развитие физиологии растений. Говоря об исследованиях сахаров, Ф. в Нобелевской лекции заявил, что &lt;постепенно завеса, с помощью которой Природа скрывала свои секреты, была приоткрыта в вопросах, касающихся углеводов. Несмотря на это, химическая загадка Жизни не может быть решена до тех пор, пока органическая химия не изучит другой, более сложный предмет - белки&gt;. В 1888 г. Ф. женился на Агнессе Герлах, дочери профессора анатомии Эрлангенского университета, у них было трое сыновей. Его старший сын Герман стал профессором биохимии Калифорнийского университета в Беркли. Жена Ф. умерла через семь лет после замужества. После длительных контактов в лаборатории с фенилгидразином у Ф. образовались хроническая экзема и желудочно-кишечные нарушения, что в 1919 г. привело его к смерти. Рихард Вильшеттер считал его &lt;не имеющим равных классиком, мастером органической химии как в области анализа, так и в области синтеза, а в личностном отношении прекраснейшим человеком&gt;. В его честь Германское химическое общество учредило медаль Эмиля Фишера. Среди его многочисленных премий и наград были медаль Дэви Лондонского королевского общества, прусский орден &lt;За заслуги&gt; и орден Максимилиана за заслуги в искусстве и науке. Он был почетным доктором университетов Осло, Манчестера, Брюсселя и Кембриджа. Являлся членом Прусской академии наук и президентом Германского химического общества. Ф. создал крупную научную школу. Среди его учеников - Отто Дильс, Адольф Виндаус, Фриц Прегль, Отто Варбург.</t>
  </si>
  <si>
    <t>Оствальд (Ostwald), Вильгельм</t>
  </si>
  <si>
    <t>Рига, Латвия</t>
  </si>
  <si>
    <t>-04.04.1932 Нобелевская премия по химии, 1909 г. Немецкий химик Фридрих Вильгельм Оствальд родился в Риге (Латвия). Он был вторым сыном Готфрида Оствальда, искусного бондаря, и Элизабет (Лойкель) Оствальд. Занимаясь в рижской реальной гимназии, О. проявил себя хорошим учеником с необычайно широким диапазоном интересов. Он увлекался физикой, химией, литературой и рисованием, а также играл на альте и фортепьяно. Несмотря на то, что отец посоветовал ему изучать инженерное дело, О. увлекся химией и в 1872 г. стал студентом химического факультета Дерптского (ныне Тартуского) университета. Четыре года спустя он получил степень бакалавра и остался в Дерпте в аспирантуре, занимая одновременно должность приват-доцента (внештатного преподавателя). В 70-е гг. XIX в. немецкие химики активно проводили исследования структур, свойств и синтеза молекул органических веществ. Интересы О. лежали в забытой тогда физической химии. В этой области химическая активность анализируется путем определения изменений, происходящих в таких физических свойствах реагирующих веществ, как объем, показатель преломления, вязкость, цвет и электропроводность. Положения магистерской работы О. в Дерптском университете касались изменений объема, которые происходят во время нейтрализации кислот основаниями в разбавленных растворах. В 1878 г. ему была присвоена докторская степень за диссертацию об оптическом коэффициенте преломления кислотно-основных реакций. Работая в качестве ассистента у физика Артура фон Эттингена и ведя преподавание физики и химии в местной школе, О. продолжал заниматься изучением приложения физических характеристик к анализу химических реакций. В 1881 г. он был избран профессором химии Рижского политехнического института. В последующие годы написал несколько учебников, которые сыграли важную роль в утверждении физической химии в качестве самостоятельной дисциплины. В 1884 г. О. получил текст вызвавшей горячие споры докторской диссертации Сванте Аррениуса, которая была представлена к защите в Упсальском университете. В своей диссертации Аррениус предложил теорию, объясняющую диссоциацию кислот и оснований в водных растворах на электрически заряженные ионы. Поскольку в те времена преобладали убеждения, что в растворе не могут сосуществовать противоположно заряженные частицы, работа Аррениуса получила низкий рейтинг в Упсальском университете. О., однако, счел его идеи достойными внимания и немедленно применил их для проверки результатов своих собственных исследований сродства кислот. &lt;Воспользовавшись магазином сопротивлений, позаимствованным на несколько дней на телеграфе (дольше там без него не могли обойтись)... я вскоре провел опыты со всеми имевшимися под рукой кислотами, которые мне предоставили другие исследователи, - вспоминал позднее О. - С все возрастающим волнением я обнаруживал, что результаты один за другим подтверждали предсказания и ожидания&gt;. О. не только поддержал идеи Аррениуса, но и способствовал их распространению среди химиков. Более того, он добился, чтобы Аррениус получил постдокторскую стипендию (ее можно получать в течение года после защиты докторской диссертации. - Ред.) и, таким образом, смог продолжить свои исследования. Однако идея, что молекулы диссоциируют на устойчивые, электрически заряженные частицы при растворении в полярных растворителях, таких, как вода, по мнению многих химиков, была излишне сложна. Они отвергали точку зрения, что растворы содержат ионы, полагая, что ионы с противоположными зарядами должны непременно вновь соединяться в молекулу. Их сомнения усилились после того, как потерпела фиаско попытка точно предсказать &lt;поведение&gt; очень сильных кислот и оснований. В начале XX в. Петер Дебай и Ларе Онсагер развили теорию диссоциации на основе концепции электронного объяснения атомной структуры. Много позже демонстрация с помощью рентгеноструктурного анализа факта, что кристаллы сильных электролитов представляют собой ионную решетку и полностью ионизируют при любой концентрации, убедила сообщество химиков в справедливости теории ионизации. В 1887 г. О. был назначен первым профессором физической химии в Лейпцигском университете, где в числе его ассистентов и коллег работали Якоб Вант-Гофф. Аррениус и Вальтер Нернст. В этом же году О. основал &lt;Журнал физической химии&gt; (`Zeitschrift fur physikalische Chemie`), редактором которого он оставался многие годы. Он создал также Германское электрохимическое общество, которое вскоре было преобразовано в Германское физико-химическое общество Бунзена. Интерес к теории ионной диссоциации позволил О. увидеть в ней прекрасное объяснение многих химических реакций, в которых катализаторами служат слабые кислоты и основания. (Как и в случае с диссоциацией сильных электролитов, каталитическая активность сильных кислот и оснований не была в достаточной степени предсказана этой теорией.) Когда существует химическое равновесие, скорость протекания прямой и обратной реакций одинакова. О. доказал, что присутствие катализатора ускоряет реакцию в обоих направлениях в одинаковой степени. Он также продемонстрировал, что система переходит от менее устойчивого состояния к более устойчивому постепенно и не всегда достигает своего самого устойчивого состояния. Эта зависимость получила название закона разбавления Оствальда. Применив свои знания каталитических процессов в целях развития промышленности, ученый исследовал возможности синтеза аммиака из водорода, используя в качестве катализатора железную проволоку. В 1890 г. О. заинтересовался взглядами на энергию как на первооснову всего физического мира. Скептически относясь ко всем материалистическим концепциям, и особенно к атомно-молекулярной теории, О. полагал, что природные явления могут объясняться превращениями энергии. В соответствии с этим подходом он вывел законы термодинамики на уровень философских обобщений. После того как в рамках впервые осуществленного обмена научными работниками О. в течение года читал лекции в Гарвардском университете (за это время он изучил эсперанто и разработал свой собственный искусственный язык), он, выйдя в отставку в 1906 г., посвятил себя изучению энергии цвета, а также организаторской и писательской деятельности. О. создал количественную теорию цветов со шкалой порядка определения цвета, которую изложил в атласе цветов, и разработал систему цветовой гармонии. В 1909 г. О, была присуждена Нобелевская премия по химии &lt;в знак признания проделанной им работы по катализу, а также за исследования основных принципов управления химическим равновесием и скоростями реакции&gt;. Представляя его от имени Шведской королевской академии наук, Ханс Хильдебранд указал на ценность открытий О. не только для развития теории, но и для их практического применения, такого, как производство серной кислоты и синтез красителей на основе индиго. Хильдебранд также предсказал, что химия катализа во многом поможет понять функцию фермента. В последние годы жизни О. включился в различные просветительские, культурные и реформистские движения, в т. ч. интернационалистическое, пацифистское и движение за сохранение природных ресурсов. Он активно участвовал в работе многочисленных международных научных обществ, включая Международную комиссию по атомным весам и Международную ассоциацию химических обществ. О. занимался также вопросами государственного образования и подготовки ученых. В 1880 г. О. женился на Нелли фон Рейер, дочери хирурга из Риги. У них было две дочери и три сына, один из которых, Вильгельм Вольфганг Оствальд, стал выдающимся ученым в области коллоидной химии. О. умер в возрасте 78 лет в своем доме неподалеку от Лейпцига 4 апреля 1932 г. Один из его бывших студентов, Вильдер Банкрофт, писал: &lt;О. был великим борцом и вдохновенным учителем. Он обладал даром говорить то, что нужно, и так, как нужно. Когда мы рассматриваем развитие химии в целом, имя О. стоит в первом ряду. О. сумел найти свое место в жизни&gt;.</t>
  </si>
  <si>
    <t>Сабатье (Sabatier), Поль</t>
  </si>
  <si>
    <t>0022059E</t>
  </si>
  <si>
    <t>Каркассон, Франция</t>
  </si>
  <si>
    <t>-14.08.1941 Нобелевская премия по химии, 1912 г. совместно с Виктором Гриньяром. Французский химик Поль Сабатье родился в Каркасоне, на юге Франции. Его родители - Полина (Гилам) Сабатье и Алексис Сабатье, землевладелец, который, лишившись собственности из-за неуплаты долгов, открыл шляпный магазин. С. был одним из трех сыновей и младшим ребенком в семье, состоявшей из семи детей. Любознательный и смышленый мальчик обучался в лицее в Каркасоне, где учителя считали его способным и прилежным учеником. Сам С. часто говорил: &lt;Я больше всего занимаюсь тем предметом, который мне меньше всего нравится&gt;. В 1868 г. он перешел в тулузский лицей, чтобы готовиться к вступительным экзаменам в университет. В Тулузе С. также посещал публичные лекции по физике и химии, которые впервые пробудили в нем желание заниматься научными исследованиями. Прежде чем отправиться в Париж для двухгодичной дополнительной подготовки, С. в 1869...1872 гг. изучал классические языки и литературу в коллеже св. Марии в Тулузе. В 1874 г. он занял первое место на вступительных экзаменах и был принят как в Эколь нормаль сюперьер, так и в Политехническую школу. Выбрав последнюю, С. окончил ее за три года и был лучшим студентом в группе. В течение следующего года он преподавал физику в лицее в Ниме, а затем стал ассистентом химика Марселена Бертло в Коллеж де Франс. Здесь С. продолжил свои занятия и в 1880 г. получил докторскую степень за диссертацию по термохимии серы и сульфатов металлов. В течение следующего года С. изучал физику в университете Бордо. Вернувшись в 1882 г. в Тулузу, он через два года получил кафедру химии Тулузского университета, которую возглавлял до конца своей научной карьеры. В 1905 г. С. был назначен деканом факультета и, несмотря на то что в 1907 г. получил приглашение занять место Анри Муассана в Парижском университете (Сорбонне), предпочел остаться в Тулузе. Как и Бертло, С. в начале своей исследовательской деятельности сконцентрировал внимание на проблемах неорганической химии. Используя метод вакуумной перегонки, он получил чистый дисульфид водорода. Ученый также выделил бинарные компоненты бора и кремния, открыл несколько новых нитридов металлов, разработал методы получения нитрозилдисерной кислоты и основной смешанной медь-серебряной соли. В 1890-е гг. С. обратился к органической химии. Он особенно заинтересовался каталитическими процессами, связанными с гидрированием, в результате которых ненасыщенные органические соединения становятся насыщенными. (Ненасыщенные соединения способны к химическому присоединению, в то время как насыщенные не проявляют такой тенденции.) В то же время в таких реакциях катализаторами обычно служили платина и палладий, а высокая цена на них препятствовала широкомасштабному промышленному применению. С. были известны опыты, в которых получали карбонил никеля, подвергая измельченный никель действию моноксида углерода. Зная, что подобная реакция протекает и тогда, когда вместо никеля берут железо, С. задался вопросом о том, нельзя ли заставить иные газы реагировать с никелем и другими металлами. В 1896 г. он получил пероксид азота в присутствии меди, кобальта и никеля. Когда С. узнал, что Муассану и Шарлю Моро, еще одному французскому химику, не удалось добиться тех же результатов, используя ацетилен, С. повторил их опыт, взяв этилен, гораздо менее химически активное вещество, и пропустив газообразный этилен над серебром и никелем. Он заметил, что при 300°С происходит усиленное температурное свечение, на никеле осаждается углерод и выделяется газ. По мнению Муассана и Моро, этим газом должен был быть водород. С. же обнаружил, что газ состоит главным образом из этана, насыщенного водородом соединения. Вместо того чтобы связывать этилен, в качестве катализатора при получении гидрогенизированных соединений углерода используется измельченный никель. Поскольку насыщенные углеводороды представляют собой важные промежуточные продукты при производстве лекарств, душистых веществ, моющих средств, пищевых жиров и других промышленных товаров, открытие, сделанное С., имело огромную практическую ценность. Тем не менее ученый получил лишь несколько патентов на свои открытия, хотя и продолжал заниматься научными исследованиями. Работая вместе со своим студентом Ж.Б. Сандераном, он доказал способность никеля гидрогенизировать (гидрировать) другие углеводороды. В 1912 г. С. была присуждена Нобелевская премия по химии &lt;за предложенный им метод гидрогенизации органических соединений в присутствии мелкодисперсных металлов, который резко стимулировал развитие органической химии&gt;. С. разделил эту премию с французским химиком Виктором Гриньяром. &lt;В течение последних 15 лет, - сказал С. в своей Нобелевской лекции, - мысль о механизме катализа никогда не оставляла меня. Все мои успехи - это результат рожденных ею заключений&gt;. &lt;Теории не могут претендовать на бессмертие, - добавил он. - Это всего лишь плуг, которым пахарь пользуется для того, чтобы провести борозду, и который он имеет полное право после жатвы заменить другим, более совершенным&gt;. Спустя год после получения Нобелевской премии ученый опубликовал свои открытия. (Он собрал их в обобщающую монографию &lt;Катализ в органической химии&gt;, которая была переведена на многие языки, в т. ч. и на русский. - Ред .) Концепция С. противоречила теории, ранее выдвинутой Вильгельмом Оствальдом. Оствальд считал, что газообразные реагенты, сталкиваясь с твердым катализатором, поглощаются микропорами. С. же предположил, что такие реакции происходят на внешней поверхности катализаторов, приводя к образованию временных, нестабильных, промежуточных соединений. Нестабильные соединения затем разрушаются, образуя конечный продукт, выход которого наблюдается. Эта общая концепция остается справедливой и при оценке проведения недавно открытых катализаторов. В 1929 г. С. ушел с должности декана факультета в Тулузском университете, а на следующий год подал в отставку. В 1884 г. С. соединил свою судьбу с Жермен Эраль, дочерью местного судьи. У них родились четыре дочери. После смерти жены в 1898 г. С никогда больше не женился. Вплоть до 1939 г., когда здоровье его начало сдавать, ученый продолжал читать лекции в Тулузском университете. Он был спокойным, выдержанным человеком. Умер С. 14 августа 1941 г в Тулузе. Помимо Нобелевской премии, С. получил премию Джекера Французской академии наук (1905), медаль Дэви (1915) и Королевскую медаль (1918) Лондонского королевского общества, а также медаль Франклина Франклиновского института (1933). С. были присуждены почетные степени университетов Пенсильвании и Сарагосы. Он являлся членом Французской академии наук и иностранным членом многих научных обществ, включая Лондонское королевское общество, Мадридскую академию наук. Нидерландскую королевскую академию наук, Американское химическое общество, Брюссельское научное и Британское химическое общества.</t>
  </si>
  <si>
    <t>Аррениус (Arrhenius), Сванте</t>
  </si>
  <si>
    <t>+011032</t>
  </si>
  <si>
    <t>Vik, близ г. Уппсала, Швеция</t>
  </si>
  <si>
    <t>-02.10.1927 Нобелевская премия по химии, 1903 г. Шведский физикохимик Сванте Август Аррениус родился в имении Вейк, недалеко от Упсалы. Он был вторым сыном Каролины Кристины (Тунберг) и Сванте Густава Аррениуса, управляющего имением. Предки А. были фермерами. Через год после рождения сына семья переехала в Упсалу, где С.Г. Аррениус вошел в состав совета инспекторов Упсальского университета. Будучи маленьким ребенком, А. уже с удовольствием складывал числа в отчетах, которые составлял его отец, а посещая кафедральное училище в Упсале, он проявил исключительные способности к биологии, физике и математике. В 1876 г. А. поступил в Упсальский университет, где изучал физику, химию и математику. В 1878 г. ему была присвоена степень бакалавра естественных наук. Однако он продолжал изучение физики в Упсальском университете в течение трех последующих лет, а в1881 г. уехал в Стокгольм, в Шведскую королевскую академию наук, чтобы продолжать исследования в области электричества под руководством Эрика Эдлунда. В то время физическая природа электричества оставалась не совсем понятной. Известно было, однако, что ни чистая вода, ни сухие соли не могут сами по себе проводить электрический ток, в то время как водные растворы солей могут это делать. А. исследовал прохождение электрического тока через многие типы растворов. Он выдвинул предположение, что молекулы некоторых веществ при растворении в жидкости диссоциируют, или распадаются, на две или более частиц, которые он назвал ионами. Несмотря на то, что каждая целая молекула электронейтральна, ее частицы несут небольшой электрический заряд - либо положительный, либо отрицательный, в зависимости от природы частицы. Например, молекулы хлорида натрия (соль) при растворении в воде распадаются на положительно заряженные атомы натрия и отрицательно заряженные атомы хлора. Эти заряженные атомы, активные составные части молекулы, образуются только в растворе и создают возможность для прохождения электрического тока. Электрический ток в свою очередь направляет активные составные части к противоположно заряженным электродам. Эта гипотеза составила основу докторской диссертации А., которую он в 1884 г. представил к защите в Упсальском университете. В то время, однако, многие ученые сомневались в том, что в растворе могут сосуществовать противоположно заряженные частицы, и совет факультета оценил его диссертацию по четвертому классу - слишком низко, чтобы он мог быть допущен к чтению лекций. Ничуть не обескураженный этим, А. не только опубликовал полученные результаты, но и разослал копии своих тезисов целому ряду ведущих европейских ученых, включая знаменитого немецкого химика Вильгельма Оствальда. Оствальд так заинтересовался этой работой, что посетил А. в Упсале и пригласил его поработать в своей лаборатории в Рижском политехническом институте. А. отклонил предложение, однако поддержка Оствальда способствовала тому, что он был назначен лектором Упсальского университета. А. занимал эту должность в течение двух лет. В 1886 г. А. стал стипендиатом Шведской королевской академии наук, что позволило ему работать и проводить исследования за рубежом. В течение следующих пяти лет он работал в Риге с Оствальдом, в Вюрцбурге с Фридрихом Кольраушем (здесь он встретился с Вальтером Нернстом), в Грацком университете с Людвигом Больцманом и в Амстердамском - с Якобом Вант-Гоффом. Вернувшись в Стокгольм в 1891 г., А. начинает читать лекции по физике в Стокгольмском университете, а в 1895 г. получает там должность профессора. В 1897 г. он занимает пост ректора университета. В течение всего этого времени А. продолжает разрабатывать свою теорию электролитической диссоциации, а также изучать осмотическое давление. (Осмотическое давление представляет собой меру стремления двух различных растворов по обе стороны мембраны к выравниванию своей концентрации.) Вант-Гофф выразил осмотическое давлениеформулой PV = iRT, где Р обозначает осмотическое давление вещества, растворенного в жидкости, V - объем, R - давление любого присутствующего газа, Т - температуру и i - коэффициент, который для газов часто равен 1, а для растворов, содержащих соли, - больше 1. Вант-Гофф не мог объяснить, почему изменяется значение i, а работа А. помогла ему показать, что этот коэффициент может быть связан с числом ионов, находящихся в растворе. В 1903 г. А. была присуждена Нобелевская премия по химии, &lt;как факт признания особого значения его теории электролитической диссоциации для развития химии&gt;. Выступая от имени Шведской королевской академии наук, Х. Р. Тернеблад подчеркнул, что теория ионов А. заложила качественную основу электрохимии, &lt;позволив применять к ней математический подход&gt;. &lt;Одним из наиболее важных результатов теории А., - сказал Тернеблад, - является завершение колоссального обобщения, за которое первая Нобелевская премия по химии была присуждена Вант-Гоффу&gt;. Ученый с широким диапазоном интересов, А. проводил исследования во многих областях физики: опубликовал статью о шаровых молниях (1883), изучал влияние солнечной радиации на атмосферу, искал объяснение таким климатическим изменениям, как ледниковые периоды, пытался применить физикохимические теории к изучению вулканической активности. В 1901 г. вместе с несколькими своими коллегами он подтвердил гипотезу Джеймса Клерка Максвелла о том, что космическая радиация оказывает давление на частицы. А. продолжил изучение проблемы и, используя это явление, предпринял попытку объяснить природу северного полярного сияния и солнечной короны. Он также предположил, что в космическом пространстве благодаря давлению света могут переноситься споры и другие живые семена. В 1902 г. А. начал исследования в области иммунохимии - науки, которая не переставала интересовать его в течение многих лет. После того как в 1905 г. А. вышел в отставку, покинув Стокгольмский университет, он был назначен директором физико-химического Нобелевского института в Стокгольме и оставался на этом посту до конца жизни. В 1894 г. А. женился на Софье Рудбек. У них родился сын. Однако два года спустя их брак распался. В 1905 г. он женился еще раз - на Марии Иоганссон, которая родила ему сына и двух дочерей. 2 октября 1927 г. после непродолжительной болезни А. умер в Стокгольме. А. получил много наград и титулов. Среди них: медаль Дэви Лондонского королевского общества (1902), первая медаль Уилларда Гиббса Американского химического общества (1911), медаль Фарадея Британского химического общества (1914). Он был членом Шведской королевской академии наук, иностранным членом Лондонского королевского общества и Германского химического общества. А. был удостоен почетных степеней многих университетов, в т. ч. Бирмингемского, Эдинбургского, Гейдельбергского, Лейпцигского, Оксфордского и Кембриджского.</t>
  </si>
  <si>
    <t>Бухнер (Buchner), Эдуард</t>
  </si>
  <si>
    <t>-13.08.1917 Нобелевская премия по химии, 1907 г. Немецкий химик Эдуард Бухнер родился в Мюнхене, в семье профессора судебной медицины и гинекологии Мюнхенского университета Эрнста Бухнера и Фредерики (Мартин) Бухнер, дочери служащего Королевского казначейства. После смерти отца в 1872 г. образованием Эдуарда занимался его старший брат Ганс. Окончив в Мюнхене в 1877 г. реальную гимназию, Б. в течение недолгого времени служил в подразделении полевой артиллерии германской армии, прежде чем поступил в Мюнхенский технический университет, где стал изучать химию. Однако финансовые трудности вынудили его бросить учебу и в течение четырех лет работать на консервных заводах в Мюнхене и Момбахе. Хотя работа и заставила прервать занятия, она познакомила с процессом спиртового брожения, в результате которого сахар под действием дрожжей распадается на алкоголь и углекислый газ. Благодаря помощи брата Ганса Б. смог в 1884 г. возобновить занятия. Вскоре после этого он получил трехгодичную стипендию. Он изучал химию у Адольфа фон Байера в Мюнхенском университете и ботанику у Карла фон Негели в Институте ботаники. В этом институте работал брат ученого, Ганс Бухнер, ставший впоследствии известным специалистом по гигиене и бактериологии. Б. начал исследования процесса спиртового брожения под его руководством. В 1885 г. он опубликовал свою первую статью о влиянии кислорода на процесс брожения. Проделанные Б. опыты опровергали преобладавшую в то время точку зрения, которой придерживался и Луи Пастер, что брожение не может проходить в присутствии кислорода. В 1888 г. Б. получил докторскую степень, а два года спустя, после короткого периода, проведенного в Эрлангене, стал ассистентом Байера. В 1891 г. Б. был назначен приват-доцентом (внештатным преподавателем) Мюнхенского университета. На частные пожертвования, предоставленные Байером, Б. основал небольшую лабораторию, где продолжал исследования в области химии брожения. В 1893 г. он уехал из Мюнхена и возглавил секцию аналитической химии в Кильском университете, а в 1895 г. стал профессором этого университета. В следующем году Б. преподавал аналитическую химию и фармакологию в Тюбингенском университете. В 1898 г. он избирается профессором общей химии Высшей сельскохозяйственной школы в Берлине и назначается директором Института промышленного применения процессов брожения. В 1893 г., когда Б. начал поиск активных веществ, способствующих брожению, преобладали две соперничающие между собой теории брожения. Согласно механистической теории, дрожжи, постоянно разлагаясь до жидкого состояния, создают химическое напряжение, которое заставляет разлагаться молекулы сахара. В соответствии с этой точкой зрения спиртовое брожение представляло собой хотя и сложную, но, в общем, обычную химическую реакцию. Против этой теории возражали виталисты, которые, подобно Луи Пастеру, верили, что в живых клетках содержится некая жизненная субстанция, которая и &lt;несет ответственность&gt; за брожение. По их мнению, без некоего &lt;жизненного&gt;, хотя пока еще не найденного, компонента в живых клетках одни только химические вещества не могли бы вызвать процесс брожения. Несмотря на то что сторонники механистической теории доказали, что вещества, обнаруженные в живых клетках, могут быть синтезированы, никому еще не удавалось выделить вещество, способствующее брожению, или вызвать этот процесс в неживых веществах. Подбадриваемый своим братом, Б. решил найти активное вещество путем получения чистых образцов внутренней жидкости дрожжевых клеток. Используя метод, предложенный ассистентом своего брата Мартином Ганом, Б. измельчил в ступке дрожжи вместе с песком и землей, избежав таким образом разрушительного действия высоких температур и не пользуясь растворителями, которые искажали результаты, полученные его предшественниками. Отжатое в марле под давлением ячеистое вещество выпустило жидкость. Б. предположил, что эта жидкость способна вызывать брожение. Позже, однако, когда он вместе с Ганом попробовал сохранить эту жидкость, добавив концентрированный раствор сахарозы, выделился углекислый газ. Это было поразительно, ибо, даже несмотря на то, что дрожжевые клетки были мертвы, ясно было, что нечто в выделенной ими жидкости вызвало брожение. Б. выдвинул гипотезу, что активным веществом является энзим, или фермент, который он назвал зимазой. Его открытие означало, что брожение происходит в результате химической активности энзима как внутри, так и вне дрожжевой клетки, а не под влиянием так называемой жизненной силы. Опубликованная в 1897 г. работа Б. &lt;О спиртовом брожении без участия дрожжевых клеток&gt; (`On Alcoholic Fermentation without Yeast Cells`) вызвала споры среди его коллег-ученых, и в последующие годы Б. потратил немало времени на сбор фактов в подтверждение своей теории. В 1902 г. он опубликовал еще одну статью на 15 страницах, в которой объяснял и защищал эту свою работу, а также несколько других, где излагал результаты проведенных им исследований химического воздействия дрожжей на молочный сахар. В 1907 г. Б. была присуждена Нобелевская премия по химии &lt;за проведенную им научно-исследовательскую работу по биологической химии и открытие внеклеточной ферментации&gt;. Из-за смерти короля Швеции Оскара II церемония награждения была отложена, однако в письменном представлении от имени Шведской королевской академии наук К. А. Х. Мернер обобщил противоречивые взгляды на процесс брожения, которым положили конец проведенные Б. исследования. &lt;Пока брожение рассматривалось как выражение жизни, - писал Мернер, - мало было надежды на возможность более глубоко проникнуть в проблему протекания этого процесса&gt;. Вот почему &lt;произошла сенсация, когда Б. удалось показать, что спиртовое брожение может вызываться соком, выделенным из дрожжевых клеток, которые не содержат живых клеток... Недоступные до этого времени области теперь стали объектом химических исследований, а перед химической наукой открылись новые, ранее невиданные перспективы&gt;. В Нобелевской лекции Б. описал свои открытия и отдал должное предшественникам и коллегам. &lt;Мы все более убеждаемся в том, что клетки растений и животных подобны химическим фабрикам, - сказал он, - где в разных цехах производятся разные продукты. Энзимы в них выполняют роль контролеров. Наши знания об этих самых важных частях живых веществ постоянно увеличиваются. И хотя, возможно, нам еще далеко до цели, мы шаг за шагом приближаемся к ней&gt;. Спустя два года после получения Нобелевской премии Б. перешел работать в университет в Бреслау (ныне Вроцлав, Польша), где стал заведующим кафедрой физиологической химии. Его последним академическим назначением было назначение в Вюрцбургский университет в 1911 г. С началом первой мировой войны Б. добровольно пошел на военную службу. В 1917 г., работая в чине майора медицинской службы в полевом госпитале в Румынии, он был ранен шрапнелью и умер в Фокшани 13 августа, пережив свою жену Лоту (Шталь) Бухнер, дочь математика из Тюбингена. От этого брака, заключенного в 1900 г., у них родились два сына и дочь.</t>
  </si>
  <si>
    <t>Нернст (Nernst), Вальтер</t>
  </si>
  <si>
    <t>+004632</t>
  </si>
  <si>
    <t>Briesen, Prussia, Германия</t>
  </si>
  <si>
    <t>-18.11.1941 Нобелевская премия по химии, 1920 г. Немецкий химик Герман Вальтер Нернст родился в Бризене, городке Восточной Пруссии (теперь Вомбжезьно, Польша). Н. был третьим ребенком в семье прусского судьи по гражданским делам Густава Нернста и Оттилии (Нергер) Нернст. В гимназии в Грауденце он изучал естественные науки, литературу и классические языки и в 1883 г окончил ее первым учеником в классе. Н. хотел стать поэтом, но его учитель химии пробудил в нем интерес к наукам С 1883 по 1887 г Н. изучал физику в университетах Цюриха (у Генриха Вебера), Берлина (у Германа фон Гельмгольца), Граца (у Людвига Больцмана) и Вюрцбурга (у Фридриха В.Г. Кольрауша) Больцман, который придавал большое значение толкованию природных явлений, исходя из теории атомного строения вещества, побудил Н. заняться изучением смешанного воздействия магнетизма и теплоты на электрический ток Работа, проделанная под руководством Кольрауша, привела к открытию металлический проводник, нагретый с одного конца и расположенный перпендикулярно электрическому полю, генерирует электрический ток. За проведенное исследование Н. в 1887 г получил докторскую степень. Приблизительно в это же время Н. познакомился с химиками Сванте Аррениусом, Вильгельмом Оствальдом и Якобом Вант-Гоффом. Оствальд и Вант-Гофф тогда только что начали выпускать &lt;Журнал физической химии&gt; (`Zeitschnft fur physikalische Chemie`), в котором они сообщали о возрастающем использовании физических методов для решения химических проблем. В 1887 г. Н. стал ассистентом Оствальда в Лейпцигском университете, и вскоре его начали считать одним из основателей новой дисциплины - физической химии, несмотря на то, что он был значительно моложе Оствальда. Вант-Гоффа и Аррениуса. В Лейпциге Н. работал и над теоретическими, и над практическими проблемами физической химии. В 1888 и 1889 гг. он изучал поведение электролитов (растворов электрически заряженных частиц, или ионов) при пропускании электрического тока и открыл фундаментальный закон, известный как уравнение Нернста. Закон устанавливает зависимость между электродвижущей силой (разностью потенциалов) и ионной концентрацией Уравнение Нернста позволяет предсказать максимальный рабочий потенциал, который может быть получен в результате электрохимического взаимодействия (например, максимальную разность потенциалов химической батареи), когда известны только простейшие физические показатели: давление и температура. Таким образом, этот закон связывает термодинамику с электрохимической теорией в области решения проблем, касающихся сильно разбавленных растворов. Благодаря этой работе 25-летний Н. завоевал всемирное признание. В 1890 1891 гг. Н. занимался изучением веществ, которые при растворении в жидкостях не смешиваются друг с другом. Он развил свой закон распределения и охарактеризовал поведение этих веществ как функцию концентрации Закон Генри, который описывает растворимость газа в жидкости, стал позднее известен как частный случай более общего закона Нернста. Закон распределения Нернста имеет важное значение для медицины и биологии, поскольку позволяет исследовать распределение веществ в различных частях живого организма В 1891 г. Н. был назначен адъюнкт-профессором физики в Геттингенском университете. Два года спустя был опубликован написанный им учебник физической химии &lt;Теоретическая химия с точки зрения закона Авогадро и термодинамики&gt; (`Theoretical Chemistry From the Standpoint of Avogadro`s Rule and Thermodynamics`), который выдержал 15 переизданий и служил более трех десятилетий. Считая себя физиком, занимающимся химией, Н. определил новый предмет физической химии как &lt;пересечение двух наук, до сих пор в определенной степени независимых друг от друга&gt; В основу физической химии Н. положил гипотезу итальянского химика Амедео Авогадро, считавшего, что в равных объемах любых газов всегда содержится одинаковое число молекул Н. назвал ее &lt;рогом изобилия&gt; молекулярной теории. Не меньшее значение имел термодинамический закон сохранения энергии, который лежит в основе всех естественных процессов Н. подчеркивал, что основы физической химии заключаются в применении этих двух главных принципов к решению научных проблем. В 1894 г. Н. стал профессором физической химии в Геттингенском университете и создал Институт физической химии и электрохимии кайзера Вильгельма. Вместе с присоединившейся к нему группой ученых из разных стран он занимался там изучением таких проблем, как поляризация, диэлектрические константы и химическое равновесие. В 1905 г. Н. покинул Геттинген, чтобы стать профессором химии в Берлинском университете. В том же году он сформулировал свою &lt;тепловую теорему&gt;, известную теперь как третье начало термодинамики. Эта теорема позволяет воспользоваться тепловыми данными для расчета химического равновесия - иными словами, предсказать, как далеко пойдет данная реакция, прежде чем будет достигнуто равновесие. В течение последующего десятилетия Н. отстаивал, постоянно проверяя, правильность своей теоремы, которая позднее была использована в таких совершенно различных целях, как проверка квантовой теории и промышленный синтез аммиака - важный шаг в деле производства взрывчатых веществ. В 1912 г. Н., исходя из выведенного им теплового закона, обосновал недостижимость абсолютного нуля. &lt;Невозможно, сказал он, создать тепловую машину, в которой температура вещества снижалась бы до абсолютного нуля&gt;. Исходя из этого заключения, Н. предположил, что по мере того, как температура приближается к абсолютному нулю, возникает тенденция к исчезновению физической активности веществ. От третьего начала термодинамики зависит физика низких температур и физика твердого тела. Н. еще в молодости был автомобилистом-любителем и в годы первой мировой войны служил водителем в добровольном автомобильном дивизионе. Он также работал над созданием химического оружия, которое считал наиболее гуманным, поскольку оно, по его мнению, могло бы покончить со смертельным противостоянием на Западном фронте. После войны Н. вернулся в свою берлинскую лабораторию. В 1921 г. ученому была вручена Нобелевская премия по химии, присужденная в 1920 г. &lt;в признание его работ по термодинамике&gt;. В своей Нобелевской лекции Н. сообщил, что &lt;более 100 проведенных им экспериментальных исследований позволили собрать вполне достаточно данных, подтверждавших новую теорему с той безошибочностью, какую допускает точность временами очень сложных экспериментов&gt;. С 1922 по 1924 г. Н. был президентом Имперского института прикладной физики в Йене, однако, когда послевоенная инфляция лишила его возможности осуществить в институте те изменения, которые ему хотелось провести, он вернулся в Берлинский университет в качестве профессора физики. Вплоть до конца своей профессиональной деятельности Н. занимался изучением космологических проблем, возникших в результате открытия им третьего начала термодинамики (особенно так называемой тепловой смертью Вселенной, против которой он выступал), а также фотохимией и химической кинетикой. В 1892 г. Н. женился на Эмме Лохмейер, дочери известного в Геттингене хирурга. У них было два сына (оба погибли во время первой мировой войны) и дочь. Человек с ярко выраженной индивидуальностью, Н. страстно любил жизнь, умел остроумно шутить. Через всю свою жизнь пронес ученый увлеченность литературой и театром, особенно он преклонялся перед творениями Шекспира. Прекрасный организатор научных институтов, Н. помог созвать первую Сольвейскую конференцию, основать Германское электрохимическое общество и Институт кайзера Вильгельма Когда в 1933 г. Адольф Гитлер пришел к власти, Н. оказал сопротивление усилиям нацистов поставить под сомнение вклад Альберта Эйнштейна и других ученых-евреев, говоря своим коллегам, что антисемитизм Филиппа фон Ленарда, Йоханнеса Штарка и других будет препятствовать прогрессу в физике и химии. В 1934 г. Н. вышел в отставку и поселился в своем доме в Лузатии, где в 1941 г. внезапно скончался от сердечною приступа. Н. был членом Берлинской академии наук и Лондонского королевского общества.</t>
  </si>
  <si>
    <t>Зигмонди (Zsigmondy), Рихард</t>
  </si>
  <si>
    <t>-23.09.1929 Нобелевская премия по химии, 1925 г. Немецкий химик Рихард Адольф Зигмонди (Жигмонди) родился в Австрии, в Вене, в семье Ирмы (фон Закмари) и Адольфа Зигмонди, у которых было четверо детей. Его отец, преуспевающий врач, опубликовавший несколько работ по медицине, поощрял проявившийся у мальчика интерес к науке. Благодаря матери З. научился любить природу и искусство. Он увлекался плаванием, лазаньем по горам, а кроме того, с удовольствием читал книги по химии и проводил опыты в своей маленькой домашней лаборатории. З. изучал химию в Венском университете и Техническом университете в Вене, а затем в 1887 г. поступил в Мюнхенский университет. Три года спустя он получил докторскую степень по органической химии и начал работать в Мюнхенском университете в качестве ассистента. В 1893 г. З. стал читать лекции по химической технологии в Техническом университете в Граце (Австрия). Здесь он заинтересовался вопросами окраски стекла и фарфора, и этот интерес привел его к изучению коллоидной химии. Работая в качестве инженера-химика в &lt;Шотт гласе мануфактуринг компани&gt; в Йене (Германия) с 1897 по 1900 г., он разработал технологию йенского &lt;молочного&gt; стекла. В 1900 г. З. ушел с этой работы и в течение последующих семи лет (при финансовой поддержке своей семьи) занимался чисто научной деятельностью, изучая коллоидные системы. Он продолжал свои исследования и после того, как в 1907 г. стал профессором Геттингенского университета, а позднее директором университетского Института неорганической химии. Коллоидными называются такие системы, в которых крошечные частицы устойчиво распространены в жидкой среде. Примером такой системы в нашей повседневной жизни служит яичный белок. Частицы в коллоидных системах могут придавать им какие-то особые характеристики, такие, например, как цветовые эффекты порошкообразного золота в стекле, которые изучал З. В конце XIX - начале XX в. природа коллоидных систем не была полностью ясна. З. полагал, что действие веществ, окрашивающих стекло, вызывается хорошо рассредоточенными химически инертными частицами, настолько крошечными, что их невозможно разглядеть в существовавшие тогда микроскопы. Таким образом, визуальные свидетельства существования таких частиц отсутствовали, да и сами коллоидные растворы были устойчивыми и не давали осадка, как этого можно было ожидать при смеси частиц в жидкой среде. З. разработал целый ряд смешанных технологий с целью установления природы коллоидных систем. Согласно одной из таких технологий, он добавлял в жидкую среду реагенты, пытаясь добиться коагуляции коллоидов и таким образом узнать многое об этом переходе состояний. Однако главная его цель состояла в том, чтобы увидеть сами частицы, и в 1903 г. он вместе с физиком Г.Ф.В. Зидентопфом, работавшим на цейсовских оптических заводах в Йене, конструирует ультрамикроскоп. Вместо того чтобы освещать образец вдоль оптических осей, как это делается в стандартных микроскопах, в ультрамикроскопе применяется перпендикулярное освещение. Эта система подобна повседневному явлению, при котором крошечные возникающие в воздухе частицы пыли можно увидеть в луче солнечного света, когда на него смотришь со стороны. Усовершенствовав технологию того, что называют освещением темного поля, З. и инженеры с цейсовских заводов сумели решить эту проблему для крошечных частиц размером в 10 миллимикрон (10-миллионные доли миллиметра). Дальнейшее совершенствование привело к созданию так называемого иммерсионного ультрамикроскопа, в который видны частицы размером в 4 миллимикрона. С его помощью З. изучал поведение красителей стекла и установил, что определенные изменения цвета объясняются коагуляцией коллоидных частиц. В ходе этих исследований З. изучал динамику коллоидных систем. Зная, что частицы золота в коллоидном растворе заряжены отрицательно, он предположил, что возникающее в результате взаимное отталкивание между этими одинаково заряженными частицами служит причиной их устойчивости. При добавлении в коллоидный раствор соли образуются центры электрического притяжения, вокруг которых происходит агрегация золота до тех пор, пока частицы не выпадают в осадок из коллоидной суспензии. С помощью физика-теоретика Мариана Смолуховского З. рассчитал, на каком расстоянии друг от друга должны находиться в коллоидном растворе частицы золота, чтобы происходила агрегация. В 1925 г. З. была присуждена Нобелевcкая премия по химии &lt;за установление гетерогенной природы коллоидных растворов и за разработанные в этой связи методы, имеющие фундаментальное значение в современной коллоидной химии&gt;. В своей вступительной речи от имени Шведской королевской академии наук Х.Г. Седербаум подчеркнул, что &lt;все проявления органической жизни в конечном счете связаны с коллоидной средой протоплазмы&gt;. В дальнейшем, продолжая работу в Геттингенском университете, З. руководил проведением исследований с помощью ультрафильтров. Эта технология оправдала себя при изучении многих веществ, включая гелевые структуры. Ученый вышел в отставку в 1919 г. В 1903 г. З. женился на Лауре Луизе Мюллер, дочери преподавателя физиологии Йенского университета. У супругов было две дочери. З. и его жена любили проводить свободное время в своем поместье, в Тироле, где ученый отдыхал в окружении природы, получая удовольствие от прогулок в горы. З. умер в Геттингене 23 сентября 1929 г.</t>
  </si>
  <si>
    <t>Гарден (Harden), Артур</t>
  </si>
  <si>
    <t>-17.06.1940 Нобелевская премия по химии, 1929 г. совместно с Хансом фон Эйлер-Хельпином. Английский химик Артур Гарден родился в Манчестере и был третьим из девяти детей и единственным сыном Альберта Тайеса Гардена, бизнесмена, и Эльзы (в девичестве Макалистер) Гарден. Его родители были набожными сектантами, воспитывавшими своих детей в религиозной пуританской атмосфере, в которой осуждалось даже празднование Рождества. После получения начального образования в школе &lt;Викториа-парк&gt; в Манчестере он поступил в 1877 г. в Таттенхолл-колледж в графстве Стаффордшир, который и окончил через четыре года. Затем поступил в Оуэнс-колледж при Манчестерском университете и в 1885 г., отлично сдав экзамены, получил степень бакалавра по химии. В следующем году Г. была присуждена стипендия, которую он использовал для завершения обучения в Германии в 1887...1888 гг. у Отто Фишера в Эрлангенском университете. Там он изучал свойства химического соединения (нитрозонафтиламина), и за эту работу ему была присуждена докторская степень. В том же году Г. стал лектором по курсу химии в Манчестерском университете, где и оставался до 1897 г., когда он был приглашен химиком в Дженнеровский (позднее Листеровский) институт профилактической медицины в Лондоне. Первоначально он преподавал химию и микробиологию, а затем заинтересовался историей естествознания. Однако по прошествии нескольких лет он вновь целиком углубился в исследовательскую деятельность, особенно в области исследования ферментации сахара. В процессе ферментации такое макроэнергетическое соединение, как сахар, в отсутствие кислорода распадается либо до спирта и двуокиси углерода, либо до органической кислоты. Г. проявил особый интерес к ферментации, инициированной определенными бактериями, и начиная с 1899 г. опубликовал несколько статей по этой тематике. Ферментация также происходит при расщеплении сахара дрожжами, одноклеточными грибами. Считалось, что только интактные и живые клетки могут обусловить процесс брожения. Однако Г. знал, что немецкий химик Эдуард Бухнер в 1896 г. доказал, что жидкость, отделенная от дрожжей, вызывает брожение, хотя сама жидкость не содержит живых дрожжевых клеток. Более того, Бухнер продемонстрировал, что один из компонентов экстракта, фермент, который он назвал зимазой, расщепляет молекулы сахара на фрагменты. Фермент является продуктом жизнедеятельности клеток и функционирует как катализатор, т.е. ускоряет специфические химические реакции в клетке, не вступая в эти реакции. Некоторые ученые все еще полагали, что брожение происходит в результате воздействия загадочной &lt;жизненной силы&gt; на живую клетку, но к 1904 г. для Г. стало очевидным, что ферментация - это совокупность химических процессов. Для подтверждения своей гипотезы он получил препарат зимазы и профильтровал его под высоким давлением через пористый фарфор, пропитанный желатином. Он открыл, что фермент зимаза состоит из двух компонентов, один из которых проходит через такой фильтр, а другой - нет. Г. также обнаружил, что брожение прекращается, когда он удаляет какой-нибудь компонент из дрожжевого экстракта. Это было первым доказательством того, что один компонент фермента нуждается в присутствии второго для эффективного функционирования. Г. оставил название &lt;зимаза&gt; за одним компонентом, а другой компонент (или кофермент) стал называть козимазой. В дальнейшем он обнаружил, что зимаза является белком, в то время как козимаза белком не является (вещество небелковой природы). В 1905 г. Г. сделал свое второе основополагающее открытие: процесс ферментации требует наличия фосфата, состоящего из одного атома фосфора и четырех атомов кислорода. Он отметил, что скорость распада молекулы сахара и образования двуокиси углерода и спирта со временем медленно падает. Однако, когда он добавил в раствор фосфат, активность ферментации резко возросла. Основываясь на данных наблюдения, Г. заключил, что молекулы фосфата связываются с молекулами сахара, создавая условия для ферментативного индуцирования брожения. Более того, он обнаружил, что фосфат, отделяясь от продуктов реакции, в результате сложной цепи превращений остается свободным. Работа Г. о роли фосфата в процессе брожения внесла вклад в изучение явления, которое позднее было названо промежуточным метаболизмом, в изучение соединений, образовавшихся в процессе химических реакций в живом организме. В процессе брожения многие из этих промежуточных соединении действуют подобно фосфору, главным образом вступая в реакции, а затем регенерируют до того момента, когда полностью завершится химический процесс. Изучение Г. ферментации сахара (углевода) обеспечило моделью последующих экспериментаторов, исследовавших распад углеводов растений и мышечной ткани человека. Понимание важности и значимости этой работы привело к тому, что Г. в 1906 г. был приглашен руководить биохимическим факультетом Листеровского института. Спустя 5 лет он стал почетным профессором биохимии Лондонского университета, одновременно являясь директором Листеровского института. В 1913 г. Г. стал вместе с М.В. Бейлисом соиздателем &lt;Биохимического журнала&gt; (`Biochemical Journal`), в котором он сотрудничал на протяжении 26 лет. За исключением периода с 1914 по 1918 г., когда он занимался военными исследованиями по химии двух хорошо известных водорастворимых витаминов, Г. все свое научное время отдавал изучению процесса ферментации. В 1929 г. Г. совместно с Хансом фон Эйлер-Хелъпином была вручена Нобелевская премия по химии &lt;за исследование ферментации сахара и ферментов брожения&gt;. В своей речи при презентации член Шведской королевской академии наук Х.Г. Седербаум отметил, что как Г., так и Эйлер-Хельпин расширили и уточнили результаты более ранних работ Эдуарда Бухнера. &lt;Интерес специалистов к изучению механизмов сложных реакций ферментации сахара, - заключил Седербаум, - позволил сделать важные выводы об основных путях метаболизма углеводов растений и животных&gt;. На следующий год после вручения Нобелевской премии Г. подал в отставку с поста директора Листеровского института и следующие 10 лет полностью посвятил научной деятельности. В 1900 г. Г. женился на Георгине Сидни Бридж, родом из Крайстчерча, Новая Зеландия. Детей у них не было. В результате прогрессировавшего в течение нескольких лет нервного расстройства Г. умер 17 июня 1940 г. у себя дома в Борн-Энд (графство Бэкингемшир). Будучи весьма скрытным человеком, Г. обладал сдержанным чувством юмора. По мнению Фредерика Гоуленда Хопкинса, &lt;для Г. как экспериментатора были свойственны точность в наблюдениях, ясность мысли, способность бесстрастно анализировать результаты эксперимента и оценивать их значимость&gt;. В 1926 г. Г. получил дворянство и, кроме Нобелевской премии, был награжден медалью Дэви Лондонского королевского общества (1935). Ему были присуждены почетные ученые степени университетов Манчестера, Ливерпуля и Афин.</t>
  </si>
  <si>
    <t>Вернер (Werner), Альфред</t>
  </si>
  <si>
    <t>+002920</t>
  </si>
  <si>
    <t>Мулхаус, Франция</t>
  </si>
  <si>
    <t>-15.11.1919 Нобелевская премия по химии, 1913 г. Швейцарский химик Альфред Вернер родился в г. Мюлузе, расположенном во французской провинции Эльзас. Он был последним из четырех детей токаря Жана Адама Вернера и Саломеи Жанетты (Теше) Вернер. Семья осталась жить в Мюлузе, когда в 1871 г., после франко-прусской войны, Эльзас стал частью Германской империи, однако Вернеры продолжали считать себя французами. Мальчика отдали учиться в католическую школу, где он обратил на себя внимание благодаря таким чертам характера, как необыкновенная самоуверенность и стремление к независимости. С 1878 по 1885 г. он изучал химию в техническом училище. Проходя в течение года военную службу в германской армии, В. посещал лекции по органической химии в Техническом университете в Карлсруэ. Отслужив военную службу, В. поступил в Федеральный технологический институт в Цюрихе, где в 1889 г. получил диплом химика-технолога, а на следующий год - докторскую степень. Несмотря на то что в школе он не слишком хорошо успевал по математике, в химии он был необычайно талантлив. Его докторская диссертация касалась пространственного расположения атомов в азотсодержащих соединениях. В 1874 г. Жозеф Ашиль Ле Бель и Якоб Вант-Гофф доказали, что, когда атом углерода связан с другими атомами, вокруг него возникает тетраэдр (геометрическое тело с четырьмя гранями). Было известно, что азот, как правило, образует три связи. Например, в молекуле аммиака атом азота расположен в вершине трехгранной пирамиды, а в углах ее основания находятся три атома водорода. В. и его научный руководитель Артур Ганч доказали, что атом азота также может быть тетраэдрически связанным. Проведя год в Париже, где он изучал термохимию под руководством Марселена Бертло, В. в 1892 г. вернулся в Цюрих и начал читать лекции по органической химии в Федеральном технологическом институте. На следующий год он стал там адъюнкт-профессором и руководителем химической лаборатории. В 1895 г. В. избирается профессором органической химии. Лекции по этому предмету он начал читать в 1902 г. В то время считалось, что атомы состоят из положительно заряженного ядра, окруженного отрицательно заряженными электронами, расположенными в орбитальных оболочках. В. каждой оболочке содержится только определенное число электронов. Атом проявляет наибольшую стабильность, когда самая внешняя орбиталь заполнена целиком. Для того чтобы достичь такой стабильности, атомы удерживаются в молекулах с помощью химических связей. Число связей, образуемых атомом, соответствует его валентности, которая равна числу электронов на внешней орбитали. Существуют различные типы химических связей. В ионной связи атомы отдают или принимают электроны. При ковалентной связи электроны являются общими для двух атомов. В случае водородной связи атом водорода является своего рода мостом, соединяющим два электроотрицательных атома. Еще один тип связи возникает в кристаллах металлов, где валентные электроны разделяются сообща всеми атомами кристалла, а не парой атомов, как при ковалентной связи. Традиционная теория валентности объясняла, как связываются атомы, но не вносила ясности в вопрос, что и как является связывающим в большом классе соединений, состоящих из неорганичесских молекул. А объяснить эти структуры и природу их химических связей было необходимо. В статье &lt;К теории сродства и валентности&gt; (`Contribution to the Theory of Affinity and Valance`), опубликованной в 1891 г. в одном малоизвестном журнале, В. определяет сродство как &lt;силу, исходящую из центра атома и равномерно распространяющуюся во всех направлениях, геометрическое выражение которой, таким образом, представляет собой не определенное число основных направлений, а сферическую поверхность&gt;. Два года спустя в статье &lt;О строении неорганических соединений&gt; (`A Contribution to the Construction of InorganicCompounds`) В. выдвинул координационную теорию, согласно которой в неорганических молекулярных соединениях центральное ядро составляют комплексообразующие атомы. Вокруг этих центральных атомов расположено в форме простого геометрического октаэдра определенное число других атомов или молекул. Число атомов, сгруппированных вокруг центрального ядра, В. назвал координационным числом. Он считал, что при координационной связи существует общая пара электронов, которую одна молекула или атом отдает другой. Поскольку В. предположил существование соединений, которые никто никогда не наблюдал и не синтезировал, его теория вызвала недоверие со стороны многих известных химиков, считавших, что она без всякой необходимости усложняет представление о химической структуре и связях. Поэтому в течение следующих двух десятилетий В. и его сотрудники создавали новые молекулярные соединения, существование которых постулировалось его теорией. О полученных ими результатах они сообщили в более чем 150 публикациях. В числе созданных ими соединений были молекулы, обнаруживающие оптическую активность, т.е. способность отклонять поляризованный свет, но не содержащие атомов углерода, которые, как полагали, были необходимы для оптической активности молекул. В 1911 г. осуществление В. синтеза более чем 40 оптически активных молекул, не содержащих атомов углерода, убедило химическое сообщество в справедливости его теории. В 1913 г. В. была присуждена Нобелевская премия по химии &lt;в знак признания его работ о природе связей атомов в молекулах, которые позволяли по-новому взглянуть на результаты ранее проведенных исследований и открывали новые возможности для научно-исследовательской работы, особенно в области неорганической химии&gt;. По словам Теодора Нордстрема, который представлял его от имени Шведской королевской академии наук, работа В. &lt;дала импульс развитию неорганической химии&gt;, стимулировав возрождение интереса к этой области после того, как она какое-то время пребывала в забвении. В Цюрихе в 1894 г., в тот самый год, когда В. стал гражданином Швейцарии, он женился на Эмме Вильгельмине Гискер. У них родились сын и дочь. У В. за время его работы было более 200 докторантов, среди которых он прослыл требовательным наставником. Будучи общительным человеком, он с удовольствием играл в бильярд, шахматы, карты, проводил осенние каникулы в Альпах. Вскоре после того, как ученому была присуждена Нобелевская премия, у него обнаружили атеросклероз мозга. Он вышел в отставку и месяц спустя, 15 ноября 1919 г., умер в возрасте 52 лет. Помимо Нобелевской премии, В. был награжден медалью Леблана Французского химического общества. Он являлся почетным профессором Женевского университета, членом Британского химического общества, Геттингенской академии наук и многих других научных обществ.</t>
  </si>
  <si>
    <t>-04.07.1934 Нобелевская премия по химии, 1911 г, Нобелевская премия по физике, 1903 г. совместно с Анри Беккерелем и Пьером Кюри. Французский физик Мари Склодовская-Кюри (урожденная Мария Склодовская) родилась в Варшаве (Польша). Она была младшей из пяти детей в семье Владислава и Брониславы (Богушки) Склодовских. К. воспитывалась в семье, где занятия наукой пользовались уважением. Ее отец преподавал физику в гимназии, а мать, пока не заболела туберкулезом, была директором гимназии. Мать К. умерла, когда девочке было одиннадцать лет. К. блестяще училась и в начальной, и в средней школе. Еще в юном возрасте она ощутила притягательную силу науки и работала лаборантом в химической лаборатории своего двоюродного брата. Великий русский химик Дмитрий Иванович Менделеев, создатель периодической таблицы химических элементов, был другом ее отца. Увидев девочку за работой в лаборатории, он предсказал ей великое будущее, если она продолжит свои занятия химией. Выросшая при русском правлении (Польша в то время была разделена между Россией, Германией и Австрией), К. принимала активное участие в движении молодых интеллектуалов и антиклерикальных польских националистов. Хотя большую часть своей жизни К. провела во Франции, она навсегда сохранила преданность делу борьбы за польскую независимость. На пути к осуществлению мечты К. о высшем образовании стояли два препятствия: бедность семьи и запрет на прием женщин в Варшавский университет. К. и ее сестра Броня разработали план: Мария в течение пяти лет будет работать гувернанткой, чтобы дать возможность сестре окончить медицинский институт, после чего Броня должна взять на себя расходы на высшее образование К. Броня получила медицинское образование в Париже и, став врачом, пригласила к себе сестру. Покинув Польшу в 1891 г., К. поступила на факультет естественных наук Парижского университета (Сорбонны). Именно тогда она стала называть себя Мари Склодовской. В 1893 г., закончив курс первой, К. получила степень лиценциата по физике Сорбонны (эквивалентную степени магистра). Через год она стала лиценциатом по математике. Но на этот раз К. была второй в своем классе. В том же 1894 г. в доме одного польского физика-эмигранта Мари встретила Пьера Кюри. Пьер был руководителем лаборатории при Муниципальной школе промышленной физики и химии. К тому времени он провел важные исследования по физике кристаллов и зависимости магнитных свойств веществ от температуры. К. занималась исследованием намагниченности стали, и ее польский друг надеялся, что Пьер сможет предоставить Мари возможность поработать в своей лаборатории. Сблизившись сначала на почве увлечения физикой, Мари и Пьер через год вступили в брак. Это произошло вскоре после того, как Пьер защитил докторскую диссертацию. Их дочь Ирен (Ирен Жолио-Кюри ) родилась в сентябре 1897 г. Через три месяца К. завершила свое исследование по магнетизму и начала искать тему для диссертации. В 1896 г. Анри Беккерель обнаружил, что урановые соединения испускают глубоко проникающее излучение. В отличие от рентгеновского, открытого в 1895 г. Вильгельмом Рентгеном, излучение Беккереля было не результатом возбуждения от внешнего источника энергии, например светом, а внутренним свойством самого урана. Очарованная этим загадочным явлением и привлекаемая перспективой положить начало новой области исследований, К. решила заняться изучением этого излучения, которое она впоследствии назвала радиоактивностью. Приступив к работе в начале 1898 г., она прежде всего попыталась установить, существуют ли другие вещества, кроме соединений урана, которые испускают открытые Беккерелем лучи. Поскольку Беккерель заметил, что в присутствии соединений урана воздух становится электропроводным, К. измеряла электропроводность вблизи образцов других веществ, используя несколько точных приборов, разработанных и построенных Пьером Кюри и его братом Жаком. Она пришла к выводу о том, что из известных элементов радиоактивны только уран, торий и их соединения. Однако вскоре К. совершила гораздо более важное открытие: урановая руда, известная под названием урановой смоляной обманки, испускает более сильное излучение Беккереля, чем соединения урана и тория, и по крайней мере в четыре раза более сильное, чем чистый уран. К. высказала предположение, что в урановой смоляной обманке содержится еще не открытый и сильно радиоактивный элемент. Весной 1898 г. она сообщила о своей гипотезе и о результатах экспериментов Французской академии наук. Затем супруги Кюри попытались выделить новый элемент. Пьер отложил свои собственные исследования по физике кристаллов, чтобы помочь Мари. Обрабатывая урановую руду кислотами и сероводородом, они разделили ее на известные компоненты. Исследуя каждую из компонент, ими было установлено, что сильной радиоактивностью обладают только две из них, содержащие элементы висмут и барий. Поскольку открытое Беккерелем излучение не было характерным ни для висмута, ни для бария, они заключили, что эти порции вещества содержат один или несколько ранее неизвестных элементов. В июле и декабре 1898 г. Мари и Пьер Кюри объявили об открытии двух новых элементов, которые были названы ими полонием (в честь Польши - родины Мари) и радием. Поскольку Кюри не выделили ни один из этих элементов, они не могли представить химикам решающего доказательства их существования. И супруги Кюри приступили к весьма нелегкой задаче - экстрагированию двух новых элементов из урановой смоляной обманки. Они установили, что вещества, которые им предстоит найти, составляют лишь одну миллионную часть урановой смоляной обманки. Чтобы экстрагировать их в измеримых количествах, исследователям необходимо было переработать огромные количества руды. В течение последующих четырех лет Кюри работали в примитивных и вредных для здоровья условиях. Они занимались химическим разделением в больших чанах, установленных в дырявом, продуваемом всеми ветрами сарае. Анализы веществ им приходилось производить в крохотной, плохо оборудованной лаборатории Муниципальной школы. В этот трудный, но увлекательный период жалованья Пьера не хватало, чтобы содержать семью. Несмотря на то, что интенсивные исследования и маленький ребенок занимали почти все ее время, Мари в 1900 г. начала преподавать физику в Севре, в Эколь нормаль сюперьёр, учебном заведении, готовившем учителей средней школы. Овдовевший отец Пьера переехал к Кюри и помогал присматривать за Ирен. В сентябре 1902 г. Кюри объявили о том, что им удалось выделить одну десятую грамма хлорида радия из нескольких тонн урановой смоляной обманки. Выделить полоний им не удалось, так как тот оказался продуктом распада радия. Анализируя соединение, Мари установила, что атомная масса радия равна 225. Соль радия испускала голубоватое свечение и тепло. Это фантастическое вещество привлекло внимание всего мира. Признание и награды за его открытие пришли к супругам Кюри почти сразу. Завершив исследования, Мари наконец написала свою докторскую диссертацию. Работа называлась &lt;Исследования радиоактивных веществ&gt; (&lt;Researcher on Radiactive Substances&gt;) и была представлена Сорбонне в июне 1903 г. В нее вошло огромное количество наблюдений радиоактивности, сделанных Мари и Пьером Кюри во время поиска полония и радия. По мнению комитета, присудившего К. научную степень, ее работа явилась величайшим вкладом, когда-либо внесенным в науку докторской диссертацией. В декабре 1903 г. Шведская королевская академия наук присудила Нобелевскую премию по физике Беккерелю и супругам Кюри. Мари и Пьер Кюри получили половину награды &lt;в знак признания... их совместных исследований явлений радиации, открытых профессором Анри Беккерелем&gt;. К. стала первой женщиной, удостоенной Нобелевской премии. И Мари, и Пьер Кюри были больны и не могли ехать в Стокгольм на церемонию вручения премии. Они получили ее летом следующего года. Еще до того, как супруги Кюри завершили свои исследования, их работы побудили других физиков также заняться изучением радиоактивности. В 1903 г. Эрнест Резерфорд и Фредерик Содди выдвинули теорию, согласно которой радиоактивные излучения возникают при распаде атомных ядер. При распаде (испускании некоторых частиц, образующих ядро) радиоактивные ядра претерпевают трансмутацию - превращение в ядра других элементов. К. не без колебаний приняла эту теорию, так как распад урана, тория и радия происходит настолько медленно, что в своих экспериментах ей не приходилось его наблюдать. (Правда, имелись данные о распаде полония, но поведение этого элемента К. считала нетипичным). Все же в 1906 г. она согласилась принять теорию Резерфорда - Содди как наиболее правдоподобное объяснение радиоактивности. Именно К. ввела термины распад и трансмутация. Супруги Кюри отметили действие радия на человеческий организм (как и Анри Беккерель, они получили ожоги, прежде чем поняли опасность обращения с радиоактивными веществами) и высказали предположение, что радий может быть использован для лечения опухолей. Терапевтическое значение радия было признано почти сразу, и цены на радиевые источники резко поднялись. Однако Кюри отказались патентовать экстракционный процесс и использовать результаты своих исследований в любых коммерческих целях. По их мнению, извлечение коммерческих выгод не соответствовало духу науки, идее свободного доступа к знанию. Несмотря на это, финансовое положение супругов Кюри улучшилось, так как Нобелевская премия и другие награды принесли им определенный достаток. В октябре 1904 г. Пьер был назначен профессором физики в Сорбонне, а месяц спустя Мари стала официально именоваться заведующей его лабораторией. В декабре у них родилась вторая дочь, Ева, которая впоследствии стала концертирующей пианисткой и биографом своей матери. Мари черпала силы в признании ее научных достижений, любимой работе, любви и поддержке Пьера. Как она сама признавалась: &lt;Я обрела в браке все, о чем могла мечтать в момент заключения нашего союза, и даже больше того&gt;. Но в апреле 1906 г. Пьер погиб в уличной катастрофе. Лишившись ближайшего друга и товарища по работе, Мари ушла в себя. Однако она нашла в себе силы продолжать работу. В мае, после того как Мари отказалась от пенсии, назначенной министерством общественного образования, факультетский совет Сорбонны назначил ее на кафедру физики, которую прежде возглавлял ее муж. Когда через шесть месяцев К. прочитала свою первую лекцию, она стала первой женщиной - преподавателем Сорбонны. В лаборатории К. сосредоточила свои усилия на выделении чистого металлического радия, а не его соединений. В 1910 г. ей удалось в сотрудничестве с Андре Дебирном получить это вещество и тем самым завершить цикл исследований, начатый 12 лет назад. Она убедительно доказала, что радий является химическим элементом. К. разработала метод измерения радиоактивных эманаций и приготовила для Международного бюро мер и весов первый международный эталон радия - чистый образец хлорида радия, с которым надлежало сравнивать все остальные источники. В конце 1910 г. по настоянию многих ученых кандидатура К. была выдвинута на выборах в одно из наиболее престижных научных обществ - Французскую академию наук. Пьер Кюри был избран в нее лишь за год до своей смерти. За всю историю Французской академии наук ни одна женщина не была ее членом, поэтому выдвижение кандидатуры К. привело к жестокой схватке между сторонниками и противниками этого шага. После нескольких месяцев оскорбительной полемики в январе 1911 г. кандидатура К. была отвергнута на выборах большинством в один голос. Через несколько месяцев Шведская королевская академия наук присудила К. Нобелевскую премию по химии &lt;за выдающиеся заслуги в развитии химии: открытие элементов радия и полония, выделение радия и изучение природы и соединений этого замечательного элемента&gt;. К. стала первым дважды лауреатом Нобелевской премии. Представляя нового лауреата, Э.В. Дальгрен отметил, что &lt;исследование радия привело в последние годы к рождению новой области науки - радиологии, уже завладевшей собственными институтами и журналами&gt;. Незадолго до начала первой мировой войны Парижский университет и Пастеровский институт учредили Радиевый институт для исследований радиоактивности. К. была назначена директором отделения фундаментальных исследований и медицинского применения радиоактивности. Во время войны она обучала военных медиков применению радиологии, например, обнаружению с помощью рентгеновских лучей шрапнели в теле раненого. В прифронтовой зоне К. помогала создавать радиологические установки, снабжать пункты первой помощи переносными рентгеновскими аппаратами. Накопленный опыт она обобщила в монографии &lt;Радиология и война&gt; (&lt;La Radiologie et la guerre&gt;) в 1920 г. После войны К. возвратилась в Радиевый институт. В последние годы своей жизни она руководила работами студентов и активно способствовала применению радиологии в медицине. Она написала биографию Пьера Кюри, которая была опубликована в 1923 г. Периодически К. совершала поездки в Польшу, которая в конце войны обрела независимость. Там она консультировала польских исследователей. В 1921 г. вместе с дочерьми К. посетила Соединенные Штаты, чтобы принять в дар 1 г радия для продолжения опытов. Во время своего второго визита в США (1929) она получила пожертвование, на которое приобрела еще грамм радия для терапевтического использования в одном из варшавских госпиталей. Но вследствие многолетней работы с радием ее здоровье стало заметно ухудшаться. К. скончалась 4 июля 1934 г. от лейкемии в небольшой больнице местечка Санселлемоз во французских Альпах. Величайшим достоинством К. как ученого было ее несгибаемое упорство в преодолении трудностей: поставив перед собой проблему, она не успокаивалась до тех пор, пока ей не удавалось найти решение. Тихая, скромная женщина, которой досаждала ее слава, К. сохраняла непоколебимую верность идеалам, в которые она верила, и людям, о которых она заботилась. После смерти мужа она оставалась нежной и преданной матерью для двух своих дочерей. Она любила природу, и, когда был жив Пьер, супруги Кюри часто совершали загородные прогулки на велосипедах. Любила К. и плавать. Помимо двух Нобелевских премий, К. была удостоена медали Бертело Французской академии наук (1902), медали Дэви Лондонского королевского общества (1903) и медали Эллиота Крессона Франклиновского института (1909). Она была членом 85 научных обществ всего мира, в том числе Французской медицинской академии, получила 20 почетных степеней. С 1911 г. и до смерти К. принимала участие в престижных Сольвеевских конгрессах по физике, в течение 12 лет была сотрудником Международной комиссии по интеллектуальному сотрудничеству Лиги Наций.</t>
  </si>
  <si>
    <t>Ричардс (Richards), Теодор У.</t>
  </si>
  <si>
    <t>-050040</t>
  </si>
  <si>
    <t>0750959E</t>
  </si>
  <si>
    <t>Germantown, Пенсильвания, США</t>
  </si>
  <si>
    <t>-02.04.1928 Нобелевская премия по химии, 1914 г. Американский химик Теодор Уильям Ричардс родился в Джермантауне (штат Пенсильвания), в семье квакеров. Он был четвертым по счету из шести детей в семье преуспевающего художника-мариниста Уильяма Торста Ричардса и поэтессы Анны (Мэтлак) Ричардс. Мать Р., недовольная качеством государственного обучения, занималась с сыном дома. Летние месяцы Ричардсы проводили в своем доме в Ньюпорте, на Род-Айленде, где их соседом был профессор химии Гарвардского университета Джошуа Парсонс Кук-младший. Кук пробудил в мальчике интерес к науке, показав ему в телескоп планету Сатурн. Поступив сразу на второй курс Хаверфордского колледжа в возрасте 14 лет, Р. превосходил других учеников в знании химии и астрономии. В 1885 г. он лучше всех из класса закончил колледж и получил степень бакалавра наук по химии. Переехав той же осенью в Гарвард, чтобы заниматься у Кука, он в 1886 г. блестяще окончил Гарвардский университет по курсу химии. В качестве аспиранта Кука Р. занялся изучением связи между атомными массами. Атомная масса - это относительная масса атомов данного элемента. Несмотря на то что к этому времени были определены атомные массы нескольких элементов, надежность полученных результатов оставалась сомнительной. Под руководством Кука Р. занялся определением атомных масс кислорода и водорода. Он использовал оригинальный метод, сжигая определенное количество водорода с окисью меди, вследствие чего образовывалось некоторое количество воды. Полученные им результаты (отношение веса водорода к весу кислорода как 1 : 15,96) противоречили преобладавшему тогда мнению, что атомная масса любого элемента должна быть целым числом, кратным атомной массе водорода Р. уточнил также атомную массу меди, исправив ее принятое ранее число 63,31 на 63,54. После того как в 1888 г. Р. был удостоен в Гарвардском университете степени доктора философии, он получил стипендию Паркера, которая позволила ему продолжить свое образование в Германии, в Геттингенском, Мюнхенском и Дрезденском университетах. На следующий год, по возвращении в Гарвард, Р. был назначен преподавателем количественного анализа. В 1891 г. он стал куратором, а в 1894 ассистент-профессором Гарвардского университета. Спустя год, после смерти Кука, Р. был направлен для повышения квалификации на год за границу, где работал с Вильгельмом Оствальдом в Лейпцигском и с Вальтером Нернстом в Геттингенском университетах. В 1901 г. он оставил должность заведующего кафедрой физической химии Геттингенского университета и стал полным профессором Гарвардского университета. С 1903 по 1911 гг. Р. возглавлял там химический факультет, а с 1912 г. до самой смерти занимал должность профессора химии. В 1905 г. ученый пришел к выводу, что принятые значения многих атомных масс ошибочны, и поставил перед собой задачу исправить их. Чтобы повысить точность измерения, он изобрел несколько новых приборов, включая аппаратуру, предотвращавшую загрязнение опытных образцов влагой из атмосферы, калориметр, который не был подвержен воздействию небольших температурных колебаний, вызываемых исследуемыми веществами, и нефелометр устройство, позволяющее визуально определять концентрацию или размеры частиц в растворе. В течение следующего десятилетия Р. определил атомные массы более чем тридцати элементов, двадцать одну из которых он установил лично. Эта работа, помимо своего практического значения, представляла собой фундаментальный вклад в химическую теорию. Подтвердив, например, что у кобальта атомная масса больше, чем у никеля, несмотря на то что он стоит в Периодической таблице раньше, Р. показал, что вопреки общепринятой теории не атомные массы являются основой химического порядка. Пожалуй, самое значительное его достижение в определении атомных масс заключалось в доказательстве им в 1914 г. того, что свинец в радиоактивных минералах имеет явно меньшую атомную массу, чем &lt;нормальный&gt; свинец. Это стало одним из ранних подтверждений существования изотопов - атомов одного и того же элемента, обладающих разными атомными массами. В 1914 г. Р. был главным кандидатом на присуждение Нобелевской премии по химии. Однако с началом первой мировой войны определение лауреатов было отложено до следующего года Р. был удостоен этого звания &lt;за точное определение атомных масс большого числа химических элементов&gt;. Ученый не смог сам приехать получить премию. Выступая на торжественной церемонии в Стокгольме, Х.Г. Седербаум от имени Шведской королевской академии наук отметил, что &lt;почти в каждом научном труде Р. содержится описание методов и операций, которые заметно совершеннее тех, что применялись на практике до него&gt;. Р. выступил с Нобелевской лекцией в Стокгольме в 1919 г. На исследование атомных масс, сказал он, &lt;меня прежде всего вдохновила философская страсть к познанию фундаментальной природы материи и ее связи с энергией. Позднее я стал все более и более ясно осознавать, что лучшее понимание &lt;поведения&gt; материи должно дать человечеству большую власть над жизненными обстоятельствами&gt;. Помимо работы над определением атомных масс, Р. занимался проблемами равновесия, электрохимии и химической термодинамики. Изучение термодинамики элементов при низких температурах позволило ему в 1902 г. сделать наблюдения, которые предвосхитили третий закон термодинамики, открытый три года спустя Нернстом. Особый интерес представляли для Р. атомные объемы. Согласно сформулированной им в 1907 г. теории &lt;сжимаемых&gt; атомов, атомный объем зависит от химического состояния. Продолжив исследования, Р. проанализировал отклонения в атомном объеме, наблюдающиеся у многих элементов. В 1896 г. Р. женился на Мириам Стюарт Тэйер, дочери профессора теологии Гарвардского университета. У них родились дочь и два сына. Р., которого писатель и историк науки Бенджамин Хэрроу описывает как человека &lt;среднего роста... в очках, с проницательным взглядом и радушными манерами&gt;, любил посвящать свободное время литературе, музыке и искусству. Его удивительная преданность научным исследованиям и преподавательской деятельности помогли превратить Гарвардский университет в ведущий центр подготовки специалистов с высшим химическим образованием. Р. продолжал вести преподавательскую работу почти до последних дней своей жизни. Он умер в 1928 г. в Кембридже (штат Массачусетс). Помимо Нобелевской премии, Р. был награжден медалью Дэви Лондонского королевского общества (1910), медалью Уилларда Гиббса Американского химического общества (1912), медалью Франклина Франклиновского института (1916) и медалью Лавуазье Французского химического общества (1922) и удостоен почетных степеней 13 университетов Европы и США. Он был президентом Американского химического общества, Американской ассоциации содействия развитию науки и Американской академии наук и искусств, а также членом многих научных обществ.</t>
  </si>
  <si>
    <t>Габер (Haber), Фриц</t>
  </si>
  <si>
    <t>Вроцлав, Польша</t>
  </si>
  <si>
    <t>-29.01.1934 Нобелевская премия по химии, 1918 г. Немецкий химик Фриц Габер родился в г. Бреслау (ныне г. Вроцлав, Польша) и был единственным сыном Зигфрида Габера и его первой жены, его кузины Паулы Габер, которая умерла во время родов. Когда мальчику было девять лет, его отец, процветающий торговец красителями, женился на Хедвиге Гамбургер, от которой имел трех дочерей. Если отец был суров и холоден к сыну, то с мачехой у Г. сложились теплые отношения После окончания местной начальной школы Г. поступил в Бреславскую гимназию св. Елизаветы, где у него зародилась любовь к литературе, особенно к произведениям Гете. Мальчиком ему нравилось сочинять стихи, и он лелеял надежду стать актером, но в конце концов химия захватила его целиком. В 1886 г. Г. поступил в Берлинский университет для изучения химии, но после первого семестра перешел в Гейдельбергский университет, где его учителем был Роберт Бунзен - изобретатель лабораторной горелки, которая носит его имя. Интерес Бунзена к физической химии подтолкнул Г. к изучению математики и физики - предметов, которые он продолжал штудировать в Берлинском техническом университете. После получения докторской степени в 1891 г. он в основном работал в химических прикладных лабораториях, в которых не стимулировался особый интерес к теории. Затем он перешел в Цюрихский федеральный технологический институт, где ознакомился с новыми химическими и производственными процессами, которые впоследствии вывели Германию в лидеры мировой химической технологии. После работы в течение двух лет у отца Г. продолжил свои исследования сначала в Йенском университете, а затем в Университете Карлсруэ, где в 1894 г. стал ассистентом Ханса Бунте, профессора химической технологии. Работа Г., результаты которой были суммированы в 1896 г. в его книге &lt;Экспериментальные исследования по распаду и горению углеводородов&gt; (`Expenmentelle Untersu-chungen uber Zersetzung und Verbrennung von Kohlenwasserstoffen`), позволила ему стать в том же году лектором в Университете Карлсруэ. В 1906 г. ему присудили звание профессора физической химии и электрохимии и выбрали директором университетского института, где проводились исследования по этим дисциплинам. В Карлсруэ первые исследования Г. касались самых различных вопросов, включающих электрохимию топлива, потерю тепловой энергии в паровой машине, создание нескольких типов электродов для регистрации окислительно-восстановительных процессов. Он описал результаты этой работы в книге &lt;Основные принципы технической электрохимии на основе теории&gt; (`Grundnss der technischen Electrochemie auf theoretischer Grundlage`, 1898). Его третья книга &lt;Термодинамика промышленных реакций газов&gt; (`Thermodynamics of Technical Gas Reactions`), опубликованная в 1905 г, сделала Г. мировым авторитетом в области науки и технологии. В книге он продемонстрировал, как теоретические термодинамические расчеты изменений свободной энергии газов при равновесном состоянии могут быть практически использованы для промышленных целей. Наиболее значимые лабораторные эксперименты Г. начал в 1905 г, когда занялся производством аммиака с целью превращения его в дальнейшем в нитрат. Острой проблемой в мире из-за увеличения численности населения и сокращения природных источников удобрений становилось получение удобрений, обогащенных азотом. Г. попытался соединить атмосферный азот с водородом с целью получения аммиака. Другие химики уже пытались синтезировать аммиак посредством прямой реакции между его составляющими азотом и водородом, но этот метод требовал повышения температуры до 1000° С, что было невыгодно по экономическим соображениям. После ряда экспериментов Г. понял, что аммиак можно синтезировать и при температуре ниже 300°С. Немецкий химик Вальтер Нернст ранее продемонстрировал, что аммиак может быть получен при взаимодействии водорода и азота при экстремально высоком давлении. Г. объединил методики низких температур и высоких давлений. Он также обнаружил, что замена стандартного катализатора, которым являлось железо, на осмий и уран существенно увеличивает выход аммиака. В дальнейшем он еще увеличил эффективность этого же метода за счет утилизации тепла, выделяемого при взаимодействии газов, для поддержания температуры реакции. Исследования Г. по синтезу аммиака финансировались германской промышленной корпорацией &lt;Бадише анилин унд сода фабрик&gt; (БАСФ). Карл Бош, инженер фирмы БАСФ, усовершенствовал метод Г. и внедрил его на заводах корпорации по производству аммиака в Оппау и Леуне в 1910 г. Названный процессом Габера Боша, он до настоящего времени является основой широкомасштабного производства аммиака во всем мире. В следующем году Г. и Рихард Вильштеттер были назначены содиректорами Института физической химии и электрохимии кайзера Вильгельма в Берлине После начала первой мировой войны в 1914 г. Г. находился на службе у германского правительства. Как консультанту военного министерства Германии ему было поручено создать отравляющее вещество раздражающего действия, которое заставляло бы войска противника покидать траншеи. Через несколько месяцев Г. и его сотрудники создали оружие с использованием газообразного хлора, которое было запущено в производство в январе 1915 г. Оно было применено этой же весной против войск стран Антанты при Ипре в Бельгии, что привело к отравлению 150000 человек. Хотя Г. ненавидел войну, он считал, что применение химического оружия может сохранить многие жизни, если прекратится изматывающая траншейная война на Западном фронте. Его жена Клара (в девичестве Иммервар) была также химиком и решительно выступала против его военных работ. В 1915 г. после серьезной ссоры с Г. она покончила с собой. Они поженились в 1901 г, у них был один сын. В 1917 г. Г. женился на Шарлотте Натан, у них родились сын и дочь В 1927 г. они развелись. В 1916 г. Г. был назначен начальником химической службы, ответственной за все исследования и производство химического оружия Азотфиксирующий процесс, разработанный Г. для производства искусственных удобрений, стал служить военным целям Германии прежде всего для производства взрывчатых веществ. Нобелевская премия по химии в 1918 г. была зарезервирована, но в следующем году эта премия была вручена Г. &lt;за синтез аммиака из составляющих его элементов&gt;. &lt;Открытия Г., сказал в своей речи при презентации А.Г. Экстранд, член Шведской королевской академии наук, - представляются чрезвычайно важными для сельского хозяйства и процветания человечества&gt;. Вручение награды вызвало резкую критику со стороны ученых стран Антанты, которые рассматривали Г. как военного преступника, участвовавшего в создании химического оружия. Поражение Германии, самоубийство первой жены, осуждение Г. английскими, американскими и французскими учеными привели его к тяжелой депрессии, кроме того, у него развился несахарный диабет. Несмотря на это, он провел реорганизацию Института кайзера Вильгельма в Берлине в условиях жестких ограничений, характерных для послевоенной Германии. В 1920 г. он начал исследования по извлечению золота из морской воды, надеясь, что в случае успеха это предприятие позволит Германии рассчитаться по репарациям со странами Антанты. Однако после шести лет работы этот проект, опиравшийся на слишком оптимистические оценки XIX в. содержания золота в морской воде, закончился неудачей. В то же время работы Г. в институте привели к значительным успехам в области атомной физики, биологии и химии. Научный коллоквиум, организованный Г., посещали наиболее выдающиеся ученые того времени, включая Нильса Бора, Отто Варбурга, Отто Мейергофа, Питера Дебая и многих других. В начале 30-х годов институт стал одним из самых известных научно-исследовательских центров и учебных заведений в мире. В 1933 г., после прихода к власти Гитлера, положение Г. стало опасным, поскольку его родители были евреями не по вероисповеданию, а по происхождению. Одним из первых действий нацистского правительства было издание законов гражданского кодекса, не позволяющих евреям состоять на службе в академических и правительственных учреждениях. Так как Г. находился на германской службе во время первой мировой войны, для него было сделано исключение, но в апреле этого же года он отказался уволить из своего штата евреев и послал письмо с заявлением об отставке в министерство искусства, науки и народного образования. &lt;За более чем 40-летнюю службу я подбирал своих сотрудников по их интеллектуальному развитию и характеру, а не на основании происхождения их бабушек, - писал он, и я не желаю в последние годы моей жизни изменять этому принципу&gt;. Бежав от нацистов в Англию, Г. работал в течение четырех месяцев со своим бывшим помощником Уильямом Поупом в Кембриджском университете. Затем химик и будущий первый президент Израиля Хаим Вейцман предложил Г. работать в палестинском Исследовательском институте Даниэля Сиффа в Реховоте. Здоровье Г. резко ухудшилось. Он перенес сердечный приступ, но поправился и выехал по приглашению в январе 1934 г. Во время остановки на отдых в Базеле (Швейцария) он умер. Его друг Вильштеттер произнес речь на похоронах. Год спустя, в первую годовщину его смерти, более 500 его бывших студентов и коллег пренебрегли нацистскими угрозами и собрались в Институте кайзера Вильгельма, чтобы отдать дань уважения жизни и деятельности Г.</t>
  </si>
  <si>
    <t>Прегль (Pregl), Фриц</t>
  </si>
  <si>
    <t>+005804</t>
  </si>
  <si>
    <t>460259N</t>
  </si>
  <si>
    <t>0143059E</t>
  </si>
  <si>
    <t>Laibach, Австрия</t>
  </si>
  <si>
    <t>-13.12.1930 Нобелевская премия по химии, 1923 г. Австрийский химик Фриц Прегль родился в Лайбахе (ныне Любляна, Югославия), в семье служащего казначейства Раймунда Прегля и Фредерики (Шлакер) Прегль. Мальчик рано потерял отца и в 1887 г., окончив гимназию в Лайбахе, переехал с матерью в Грац. Поступив в Грацкий университет, П. занялся изучением медицины и проявил себя настолько талантливым студентом, что преподаватель физиологии Александр Роллет сделал его своим ассистентом в лаборатории. Получив в 1893 г. медицинский диплом, П. остался работать в лаборатории Роллета, одновременно практикуя как врач-офтальмолог. В это время П. все больше и больше увлекается химией. Особенно его интересовали реакции холевой кислоты, обнаруженной в желчи, и причина высокого содержания углерод-азотистых соединений в человеческой моче. Проведенные им исследования были оценены достаточно высоко, и в 1899 г. ему была предложена должность лектора на кафедре физиологии Грацкого университета. Желание продолжить начатые исследования в области физиологической химии привело П. в Германию, где в течение 1904 г. он работал у Карла Хуфнера в Тюбингенском, у Вильгельма Оствальда - в Лейпцигском и у Эмиля Фишера - в Берлинском университетах. По возвращении в Грац в 1905 г. он был назначен ассистент-профессором университетской лаборатории медицинской химии, а два года спустя стал судебным химиком Граца. Изучая желчные кислоты и химию протеина, П. столкнулся с трудностями проведения анализа при исключительно малом количестве подвергаемых анализу веществ. В его время, чтобы провести химический анализ на доступном уровне, но с использованием передовых методов, разработанных в 1830-е гг. химиками Юстусом фон Либихом и Жаном Батистом Андре Дюма, требовалось по крайней мере от 0,15 до 0,20 грамма вещества. Это означало, что для исследования молекул П. пришлось бы решить невыполнимую задачу - переработать несколько тонн анализируемого вещества. Альтернативным решением было усовершенствование методов химического анализа. П. выбрал последнее. После того как в 1910 г. П. занял должность профессора медицинской химии в Инсбрукском университете, он получил возможность уделять значительную часть своего времени микроанализу. Одна из первых возникших перед ним задач заключалась в том, чтобы изобрести весы, более чувствительные, чем те, которые применялись в обычной, макроаналитической химии. Совершенствуя весы, сконструированные немецким химиком В.Г. Кульманом, с тем чтобы они показывали вес с точностью до одной тысячной доли миллиграмма, П. повысил их точность в 10 раз. П. занимался изучением органических молекул, которые содержали главным образом углерод, водород, кислород, а зачастую азот, фосфор, серу и другие элементы. Анализ этих соединений требует определения пропорционального состава входящих в них элементов. Сначала весь углерод необходимо превратить в углекислый газ, а весь водород - в воду. Затем эти продукты разделяются путем поглощения их другими веществами, которые, будучи взвешены до и после поглощения, покажут, какое количество углерода, кислорода и водорода ими было поглощено. Поскольку любое соприкосновение с воздухом загрязняло бы анализируемые образцы, данный шаг во всем процессе оказался наиболее сложным. П. также обнаружил, что при поглощении вещества просачиваются, загрязняя образцы, посторонние побочные продукты, хотя и в безобидном по меркам макроанализа количестве. Чтобы преодолеть эту трудность, он изобрел специальный фильтр, который задерживал все, кроме углекислого газа и воды. Продолжая свои исследования, П. разработал методы микроанализа для изучения таких классических органических групп, как галогены, карбоксильные группы и метилы, а также изготовил с помощью стеклодува чрезвычайно маленького размера новую аппаратуру, которая позволяла определять молекулярный вес вещества через его точку кипения. К 1911 г. П. применял свои методы анализа к образцам в количестве от 7 до 13 миллиграммов вещества, а через два года - уже до 3 миллиграммов. Ученый также сократил время химического анализа до одного часа, т.е. более чем в три раза. Предложенные им методы, гораздо менее сложные и значительно более точные, чем предыдущие, оказались особенно важны при анализе сложных биомедицинских соединений. В 1913 г. П. вернулся в Грацкий университет в качестве профессора медицинской химии, в 1916 г. стал деканом медицинского факультета, а в 1920 г. - его вице-канцлером. Все это время он продолжал работать над совершенствованием и упрощением методов микроанализа. Его работа над сыворотками, желчными кислотами и различными энзимами увенчалась значительными результатами. В 1923 г. П. была присуждена Нобелевская премия по химии &lt;за изобретение метода микроанализа органических веществ&gt;. В своей Нобелевской лекции он, великодушно отдав должное коллегам за их вклад в его работу, выразил надежду, &lt;что в будущем для количественного микроанализа органических веществ найдется еще много областей применения, что сам он будет продолжать совершенствоваться, открывая, таким образом, широкие возможности для научного познания&gt;. После получения Нобелевской премии П. продолжал активно заниматься научно-исследовательской и преподавательской деятельностью. Его лаборатория стала всемирно известным центром органического микроанализа. А свой тщательный и исключительно точный подход экспериментатора ученый передавал студентам. Известный как честный, энергичный и скромный человек, П. помог многим своим студентам завершить образование в тяжелые годы после первой мировой войны. П. любил ходить в горы, был заядлым велосипедистом и автомобилистом. Ученый никогда не был женат. Перед смертью он пожертвовал большую сумму денег Академии наук в Вене на установление премии за достижения в области микрохимии. П. умер в возрасте 61 года в Граце после непродолжительной болезни. Помимо Нобелевской, П. был награжден премией Лейбена по химии Имперской академии наук в Вене (1914). Он был почетным доктором Геттингенского университета, членом-корреспондентом Имперской академии наук.</t>
  </si>
  <si>
    <t>Гриньяр (Grignard), Виктор</t>
  </si>
  <si>
    <t>-000636</t>
  </si>
  <si>
    <t>0013900E</t>
  </si>
  <si>
    <t>Шербур, Франция</t>
  </si>
  <si>
    <t>-13.12.1935 Нобелевская премия по химии, 1912 г. совместно с Полем Сабатье. Французский химик Франсуа Огюст Виктор Гриньяр родился в г. Шербур в семье Теофила Анри Гриньяра и Мари (в девичестве Эбер) Гриньяр. Его отец шил паруса, впоследствии стал мастером местного морского цейхгауза. Мальчик посещал Шербурский лицей и рано проявил незаурядный интеллект. Получение стипендии по окончании школы позволило ему изучать математику в Эколь нормаль спесиель в Клуни. Когда эта школа два года спустя была закрыта, он перешел в Лионский университет, который и окончил в 1892 г. После неудачи при сдаче лицензионных экзаменов, которые могли бы позволить ему преподавать в средней школе, Г. поступил в армию для прохождения воинской службы. В следующем после демобилизации году Г. возвращается в Лион и сдает экзамены. В это же время его друг и сокурсник по школе в Клуни развил у Г. интерес к химии, и в 1894 г. Г. стал ассистентом химического факультета в университете. Быстро проявив свои способности в этой области, Г. в 1898 г. получил степень магистра по физическим наукам, в том же году он стал старшим демонстратором у Филиппа Антуана Барбье, руководителя факультета Лионского университета. Барбье начал исследовать метод, в котором металл использовался для переноса органического радикала от одной молекулы к другой Соединения, которые получались после присоединения металла к одному или более органическим радикалам (группы атомов, которые остаются незаряженными при протекании реакций), были названы металлоорганическими соединениями. В то время было известно, что единственные металлоорганические соединения, являющиеся эффективно переносящими агентами, - это органические соединения цинка. Этот процесс, однако, был трудоемким, а получаемые результаты не были стабильны (воспроизводимы). За несколько лет до этого несколько немецких химиков заместили цинк магнием, но получили нестабильные соединения с низким выходом, которые в большинстве своем были нерастворимы в инертных растворителях. Хотя магний с практической точки зрения был непригоден как переносящий агент, Барбье решил использовать его, подойдя к этой проблеме с другой стороны. Вместо того чтобы получить магнийорганические соединения, как это делали немецкие экспериментаторы, он просто взял два органических вещества и провел реакцию в присутствии магния, и в таком варианте реакция прошла. Тем не менее и эти результаты были противоречивы, и Барбье забросил проблему, правда предложив ее Г. в качестве темы для диссертации. Г. знал, что в XIX в английские химики Эдвард Фрэнкланд и Джеймс Уонклин получили цинкорганические соединения при нагревании органических соединений вместе с металлом в присутствии безводного эфира. Зная, что магний более легко вступает в реакции, чем цинк, Г. предположил, что в реакцию подобного рода магний должен вступать более активно. Такое предположение было доказано, и он использовал этот метод для получения различных металлоорганических соединений, причем некоторые из них были получены впервые. В 1900 г. Г. опубликовал результаты своих исследований, за которые ему в следующем году была присуждена докторская степень. Реакция Гриньяра - вершина его научной карьеры, она применяется во множестве экспериментов по органической химии. Используя реакцию, названную его именем, другие исследователи эффективно и просто смогли синтезировать широкий спектр органических соединений. В 1905 г. Г. стал лектором по курсу химии в Безансонском университете, расположенном близ Дижона, но в следующем году вернулся в Лион на должность научного помощника Барбье. В 1908 г. он получил звание адъюнкт-профессора. Через год он перешел в Нансийский университет, где в 1910 г. стал профессором органической химии. В 1912 г. Г. была присуждена Нобелевская премия по химии &lt;за открытие так называемого реактива Гриньяра, в последние годы существенно способствовавшего развитию органической химии&gt;. Он разделил премию с Полем Сабатье. В своей речи при презентации лауреатов член Шведской королевской академии наук Х. Г. Седербаум поблагодарил Г. за &lt;расширение границ знаний, способности к наблюдениям&gt; и за &lt;открытие перспектив для новых достижений науки&gt;. Когда в 1914 г. Франция вступила в войну, Г. был призван капралом на службу и направлен в Нормандию. Он прослужил в течение короткого времени, неся караульную службу, затем был отозван для разработки методов получения взрывчатого вещества толуола. В 1917 г. в ходе работы над проблемой создания химического оружия он посетил Америку с целью координации усилий Франции и США в этом направлении. Во время поездки он прочел несколько лекций в Меллоновском институте (ныне Университет Карнеги Меллона) о взаимосвязях науки и промышленности. В 1919 г. Г. был демобилизован с военной службы. После работы в течение нескольких месяцев в Нансийском университете он сменил Барбье в должности профессора химии в Лионском университете, где и оставался до конца своей научной деятельности. В 1921 г. он стал также директором Лионской школы химической технологии, а в 1929 г. деканом научного факультета этой школы. В Лионе, кроме работы с магнийорганическими соединениями, Г. исследовал широкий круг проблем, включая конденсацию альдегидов и кетонов, крекинг углеводородов, каталитическую гидрогенизацию и дегидрогенизацию при пониженном давлении. В последние годы административные обязанности, исполнявшиеся им не по его воле, сильно ограничивали его исследовательскую деятельность. В 1919 г. Г. женился на Августине Мари Булан, у них были дочь и сын, также ставший химиком. Целенаправленный и разносторонний исследователь, Г. был также весьма ценимым педагогом. После тяжелой болезни он умер 13 декабря 1935 г. в Лионе. Среди многочисленных наград Г. были медаль Бертло (1902), премия Жеккера (1905) Французской академии наук и медаль Лавуазье Французского химического общества (1912). Ему было присуждено звание командора Почетного легиона и почетные ученые степени университетов Брюсселя и Лувена. Он являлся членом многих химических обществ, включая общества Англии, США, Бельгии, Франции, Румынии, Польши, Нидерландов и Швеции.</t>
  </si>
  <si>
    <t>Резерфорд (Rutherford), Эрнест</t>
  </si>
  <si>
    <t>411659N</t>
  </si>
  <si>
    <t>1731700E</t>
  </si>
  <si>
    <t>Spring Grove, близ г. Нельсон, Новая Зеландия</t>
  </si>
  <si>
    <t>-19.10.1937 Нобелевская премия по химии, 1908 г. Английский физик Эрнест Резерфорд родился в Новой Зеландии, неподалеку от г. Нельсона. Он был одним из 12 детей колесного мастера и строительного рабочего Джеймса Резерфорда, шотландца по происхождению, и Марты (Томпсон) Резерфорд, школьной учительницы из Англии. Сначала Р. посещал начальную и среднюю местные школы, а затем стал стипендиатом Нельсон-колледжа, частной высшей школы, где проявил себя талантливым студентом, особенно по математике. Благодаря успехам в учебе Р. получил еще одну стипендию, которая позволила ему поступить в Кентербери-колледж в Крайстчерче, одном из крупнейших городов Новой Зеландии. В колледже на Р. оказали большое влияние его учителя: преподававший физику и химию Э.У. Бикертон и математик Дж. Х.Х. Кук. После того как в 1892 г. Р. была присуждена степень бакалавра гуманитарных наук, он остался в Кентербери-колледже и продолжил свои занятия благодаря полученной стипендии по математике. На следующий год он стал магистром гуманитарных наук, лучше всех сдав экзамены по математике и физике. Его магистерская работа касалась обнаружения высокочастотных радиоволн, существование которых было доказано около десяти лет назад. Для того чтобы изучить это явление, он сконструировал беспроволочный радиоприемник (за несколько лет до того, как это сделал Гульельмо Маркони) и с его помощью получал сигналы, передаваемые коллегами с расстояния полумили. В 1894 г. Р. была присуждена степень бакалавра естественных наук. В Кентербери-колледже существовала традиция: любой студент, получивший степень магистра гуманитарных наук и оставшийся в колледже, должен был провести дальнейшие исследования и получить степень бакалавра естественных наук. Затем Р. в течение недолгого времени преподавал в одной из мужских школ Крайстчерча. Благодаря своим необыкновенным способностям к науке Р. был удостоен стипендии Кембриджского университета в Англии, где он занимался в Кавендишской лаборатории, одном из ведущих мировых центров научных исследований. В Кембридже Р. работал под руководством английского физика Дж.Дж. Томсона. На Томсона произвело глубокое впечатление проведенное Р. исследование радиоволн, и он в 1896 г. предложил совместно изучать воздействие рентгеновских лучей (открытых годом ранее Вильгельмом Рентгеном) на электрические разряды в газах. Их сотрудничество увенчалось весомыми результатами, включая открытие Томсоном электрона - атомной частицы, несущей отрицательный электрический заряд. Опираясь на свои исследования, Томсон и Р. выдвинули предположение, что, когда рентгеновские лучи проходят через газ, они разрушают атомы этого газа, высвобождая одинаковое число положительно и отрицательно заряженных частиц. Эти частицы они назвали ионами. После этой работы Р. занялся изучением атомной структуры. В 1898 г. Р. принял место профессора Макгиллского университета в Монреале (Канада), где начал серию важных экспериментов, касающихся радиоактивного излучения элемента урана. Вскоре он открыл два вида этого излучения: испускание альфа-лучей, проникающих только на короткое расстояние, и бета-лучей, которые проникают на значительно большее расстояние. Затем Р. обнаружил, что радиоактивный торий испускает газообразный радиоактивный продукт, который он назвал &lt;эманация&gt; (испускание. - Ред.). Дальнейшие исследования показали, что два других радиоактивных элемента - радий и актиний - также производят эманацию. На основании этих и других открытий Р. пришел к двум важным для понимания природы радиации выводам: все известные радиоактивные элементы испускают альфа- и бета-лучи, и, что еще более важно, радиоактивность любого радиоактивного элемента через определенный конкретный период времени уменьшается. Эти выводы дали основание предполагать, что все радиоактивные элементы принадлежат к одному семейству атомов и что в основу их классификации можно положить период уменьшения их радиоактивности. Опираясь на дальнейшие исследования, проведенные в Макгиллском университете в 1901...1902 гг., Р. и его коллега Фредерик Содди изложили основные положения созданной ими теории радиоактивности. В соответствии с этой теорией радиоактивность возникает тогда, когда атом отторгает частицу самого себя, которая выбрасывается с огромной скоростью, и эта потеря превращает атом одного химического элемента в атом другого. Выдвинутая Р. и Содди теория вступала в противоречие с рядом ранее существовавших представлений, включая признаваемую всеми долгое время концепцию, согласно которой атомы являются неделимыми и неизменяемыми частицами. Р. провел дальнейшие эксперименты для получения результатов, которые подтвердили выстраиваемую им теорию. В 1903 г. он доказал, что альфа-частицы несут положительный заряд. Поскольку эти частицы обладают измеримой массой, &lt;выбрасывание&gt; их из атома имеет решающее значение для превращения одного радиоактивного элемента в другой. Созданная теория позволила Р. также предсказать, с какой скоростью различные радиоактивные элементы будут превращаться в то, что он называл дочерним материалом. Ученый был убежден, что альфа-частицы неотличимы от ядра атома гелия. Подтверждение этому было получено, когда Содди, работавший тогда с английским химиком Уильямом Рамзаем, открыл, что эманация радия содержит гелий, предполагаемую альфа-частицу. В 1907 г. Р., стремясь находиться ближе к центру научных исследований, занял пост профессора физики в Манчестерском университете (Англия). С помощью Ханса Гейгера, который впоследствии прославился как изобретатель счетчика Гейгера, Р. создал в Манчестере школу по изучению радиоактивности. В 1908 г. Р. была присуждена Нобелевская премия по химии &lt;за проведенные им исследования в области распада элементов в химии радиоактивных веществ&gt;. В своей вступительной речи от имени Шведской королевской академии наук К.Б. Хассельберг указал на связь между работой, проведенной Р., и работами Томсона, Анри Беккереля, Пьера и Мари Кюри. &lt;Открытия привели к потрясающему выводу: химический элемент... способен превращаться в другие элементы&gt;, - сказал Хассельберг. В своей Нобелевской лекции Р. отметил: &lt;Есть все основания полагать, что альфа-частицы, которые так свободно выбрасываются из большинства радиоактивных веществ, идентичны по массе и составу и должны состоять из ядер атомов гелия. Мы, следовательно, не можем не прийти к заключению, что атомы основных радиоактивных элементов, таких, как уран и торий, должны строиться, по крайней мере частично, из атомов гелия&gt;. После получения Нобелевской премии Р. занялся изучением явления, которое наблюдалось при бомбардировке пластинки тонкой золотой фольги альфа-частицами, излучаемыми таким радиоактивным элементом, как уран. Оказалось, что с помощью угла отражения альфа-частиц можно изучать структуру устойчивых элементов, из которых состоит пластинка. Согласно принятым тогда представлениям, модель атома была подобна пудингу с изюмом: положительные и отрицательные заряды были равномерно распределены внутри атома и, следовательно, не могли в значительной мере изменять направление движения альфа-частиц. Р., однако, заметил, что определенные альфа-частицы отклонялись от ожидаемого направления в значительно большей степени, чем это допускалось теорией. Работая с Эрнестом Марсденом, студентом Манчестерского университета, ученый подтвердил, что довольно большое число альфа частиц отклоняется дальше, чем ожидалось, причем некоторые под углом более чем 90 градусов. Размышляя над этим явлением, Р. в 1911 г. предложил новую модель атома. Согласно его теории, которая сегодня стала общепринятой, положительно заряженные частицы сосредоточены в тяжелом центре атома, а отрицательно заряженные (электроны) находятся на орбите ядра, на довольно большом расстоянии от него. Эта модель, подобна крошечной модели Солнечной системы, подразумевает, что атомы состоят главным образом из пустого пространства. Широкое признание теорий Р. началось с 1913 г., когда к работе ученого в Манчестерском университете подключился датский физик Нильс Бор. Бор показал, что в терминах предлагаемой Р. структуры могут быть объяснены общеизвестные физические свойства атома водорода, а также атомов нескольких более тяжелых элементов. Когда разразилась первая мировая война, Р. был назначен членом гражданского комитета Управления изобретений и исследований британского Адмиралтейства и изучал проблему определения местонахождения подводных лодок с помощью акустики. После войны он вернулся в манчестерскую лабораторию и в 1919 г. сделал еще одно фундаментальное открытие. Изучая структуру атомов водорода с помощью бомбардировки их альфа-частицами, обладающими высокой скоростью, он заметил на своем детекторе сигнал, который можно было объяснить как результат того, что ядро атома водорода пришло в движение вследствие столкновения с альфа частицей. Однако точно такой же сигнал появлялся и когда ученый заменил атомы водорода атомами азота. Р. объяснил причину этого явления тем, что бомбардировка вызывает распад устойчивого атома. Т.е. в процессе, аналогичном естественно происходящему распаду, который вызывается радиацией, альфа частица выбивает единственный протон (ядро атома водорода) из устойчивого при нормальных условиях ядра атома азота и придает ему чудовищную скорость. Еще одно свидетельство в пользу такого толкования этого явления было получено в 1934 г., когда Фредерик Жолио и Ирен Жолио-Кюри открыли искусственную радиоактивность. В 1919 г. Р. перешел в Кембриджский университет, став преемником Томсона в качестве профессора экспериментальной физики и директора Кавендишской лаборатории, а в 1921 занял должность профессора естественных наук в Королевском институте в Лондоне. В 1930 г. Р. был назначен председателем правительственного консультативного совета Управления научных и промышленных исследований. Находясь на вершине своей карьеры, ученый привлекал к работе в своей лаборатории в Кембридже много талантливых молодых физиков, в т.ч. П.М. Блэкетта, Джона Кокрофта, Джеймса Чедвика и Эрнеста Уолтона. Несмотря на то, что у самого Р. оставалось из-за этого меньше времени на активную исследовательскую работу, его глубокая заинтересованность в проводимых исследованиях и четкое руководство помогали поддерживать высокий уровень работ, осуществляемых в его лаборатории. Ученики и коллеги вспоминали об ученом как о милом, добром человеке. Наряду с присущим ему как теоретику даром предвидения Р. обладал практической жилкой. Именно благодаря ней он был всегда точен в объяснении наблюдаемых явлений, какими бы необычными они на первый взгляд ни казались. Обеспокоенный политикой, проводимой нацистским правительством Адольфа Гитлера, Р. в 1933 г. стал президентом Академического совета помощи, который был создан для оказания содействия тем, кто бежал из Германии. В 1900 г., во время краткой поездки в Новую Зеландию, Р. женился на Мэри Ньютон, которая родила ему дочь. Почти до конца жизни он отличался крепким здоровьем и умер в Кембридже в 1937 г. после непродолжительной болезни. Р. похоронен в Вестминстерском аббатстве неподалеку от могил Исаака Ньютона и Чарльза Дарвина. В числе полученных Р. наград медаль Румфорда (1904) и медаль Копли (1922) Лондонского королевского общества, а также британский орден &lt;За заслуги&gt; (1925). В 1931 г. ученому был пожалован титул пэра. Р. был удостоен почетных степеней Новозеландского, Кембриджского, Висконсинского, Пенсильванского и Макгиллского университетов. Он являлся членом-корреспондентом Геттингенского королевского общества, а также членом Новозеландского философского института, Американского философского общества. Академии наук Сент-Луи, Лондонского королевского общества и Британской ассоциации содействия развитию науки.</t>
  </si>
  <si>
    <t>Вильштеттер (Willstatter), Рихард</t>
  </si>
  <si>
    <t>-03.08.1942 Нобелевская премия по химии, 1915 г. Немецкий химик Рихард Мартин Вильштеттер родился в Карлсруэ, в семье торговца тканями Макса Вильштеттера и Софьи (Ульман) Вильштеттер. Он окончил школу в Карлсруэ и реальную гимназию в Нюрнберге, где показал себя настолько способным учеником, что ректор рекомендовал его для поступления в престижный Королевский колледж в Мюнхене. Мальчику, однако, было отказано в зачислении, поскольку он был евреем. В 1890 г., после окончания реальной гимназии, В. поступил в Мюнхенский технический университет, чтобы изучать химию. Однако уровень обучения там его разочаровал, и он перешел в Мюнхенский университет в лабораторию Адольфа фон Байера. Байер рекомендовал В. своему коллеге Альфреду Эйнхорну. Так, работая у Эйнхорна над структурой кокаина и связанных с ним соединений, В. начал свою карьеру исследователя. В 1894 г. он получил докторскую степень по химии, два года спустя стал приват-доцентом (внештатным преподавателем), а в 1902 г. был назначен экстраординарным профессором (адъюнкт-профессором) в лаборатории Байера. В 1905 г. В. занял должность профессора химии Федерального технологического института в Цюрихе. Именно в Цюрихе В. начал заниматься исследованиями хлорофилла вещества зеленого цвета, которое содержится почти во всех цветущих растениях, мхах, папоротниках и водорослях. Хлорофилл играет важную роль в фотосинтезе - процессе превращения зелеными растениями под действием света углекислого газа и воды в сахар, крахмал и кислород. В то время, когда В. приступил к своим исследованиям, структура хлорофилла не была полностью понятной. В 1906 г. было выдвинуто предположение, что в каждом отдельно взятом растении имеется множество различного рода хлорофиллов и что царство растений представляет собой склад неограниченного числа хлорофиллов. Если бы эта теория была верна, было бы очень трудно определить химическую природу фотосинтеза, поскольку данные, полученные в результате опытов над одним видом растений, могли бы не иметь никакой ценности для исследователей, рассматривающих другие их виды. Значительный вклад, который внес В. (в большой мере в сотрудничестве со своим учеником Артуром Штоллем) в решение этой проблемы, отличался технологическим совершенством. На листьях крапивы, дешевом источнике хлорофилла, имеющемся в большом количестве, В. показал, что у хлорофилла существует одна основная структура (тетрапиррол, или соединение четырех пиррольных колец, связанных центральным атомом магния). Более того, он обосновал, что, хотя для хлорофилла характерна одна структура, существуют две его почти идентичные формы a и b. Продолжая свою работу, В. установил универсальность хлорофилла a и b, подвергнув анализу более 200 растений. Таким образом, он продемонстрировал наличие во всем мире одной фундаментальной структуры хлорофилла. А отсюда напрашивался вывод, что при фотосинтезе повсюду происходят одни и те же химические реакции. Придя к такому открытию, В. и Штолль дали такую оценку некоторых противоречивых результатов, полученных ранее исследователями хлорофилла. Они заявили, что эти исследования проводились &lt;с неочищенным хлорофиллом. Собственно говоря, это вообще был не хлорофилл&gt;. В 1912 г, уступив настоятельной просьбе своего друга Ханса Фишера, В. перешел в только что созданный Институт кайзера Вильгельма в Берлине, где продолжил исследование антоцианинов. Большая часть красных, синих и фиолетовых пигментов растений состоит из антоцианинов - соединений, которые могут быть извлечены из растений с помощью спирта, эфира или воды. Например, благодаря антоцианинам вода, в которой кипит свекла, становится красной. В. обнаружил, что при одинаковой структуре растворимых в воде пигментов могут образовываться разные цвета. Он нашел, что большая часть цветков растений обязана своей окраской всего лишь трем антоцианинам, которые различаются только числом гидроксильных групп на одном кольце растворимых в воде структур. Окраска цветков зависит от смеси нескольких антоцианинов и (для желтого цвета) каротиноидов. Проводимые В. исследования антоцианина были прерваны разразившейся в 1914 г. первой мировой войной. Из-за травм, которые он получил несколькими годами ранее в горах, совершая восхождение, ученый был освобожден от военной службы. В 1915 г. В. была присуждена Нобелевская премия по химии &lt;за исследования красящих веществ растительного мира, особенно хлорофилла&gt;. Поскольку во время войны церемонии награждения были отменены, В. получил премию только в 1920 г. В своей Нобелевской лекции он сказал: &lt;Цель моей работы состояла в том, чтобы установить структурные характеристики наиболее широко распространенных пигментов растений, в частности хлорофилла, и найти определенные критерии, касающиеся их химической функции&gt;. Работа В. над хлорофиллом и антоцианинами показала, что в основе всего разнообразия растительных пигментов лежит лишь несколько химических соединений. Соотнося этот факт с изучением хлорофилла, В. утверждал, что биохимические основы фотосинтеза должны быть универсальны и поэтому им предстоит стать объектом научного анализа. В 1916 г. В. был избран профессором Мюнхенского университета на место Байера. Однако по окончании первой мировой войны научная жизнь в Германии сталкивалась со многими трудностями из-за галопирующей инфляции и политической нестабильности. Тем не менее В. избрал новое направление исследований, &lt;чтобы прорваться в неизвестное&gt;, и взялся за изучение энзимов (органических соединений, способных вызывать изменения, действуя в качестве катализаторов), о которых ни он, ни его коллеги почти ничего не знали. Однако к 1924 г. значительно усилился антисемитизм, и целый ряд евреев - кандидатов на университетские должности не были приняты на работу. Ответственным за отказ принять кандидатов еврейского происхождения был назначенный В. университетский чиновник. В связи с этим 24 июля 1924 г. ученый в знак протеста выходит в отставку. Преемником В. в университете становится Генрих Виланд, который обеспечивает В. в течение нескольких последующих лет возможность проведения экспериментальной работы с лейкоцитами. С приходом к власти нацистов (1933) жизнь В. осложнилась Вскоре после того, как Адольф Гитлер стал канцлером Германии, В. посетил США и Великобританию. Там ему неоднократно предлагались должности, связанные с научной деятельностью и преподаванием, однако ученый отклонил эти предложения, желая остаться на родине. В ноябре 1938 г. в его дом явилась полиция, с тем чтобы арестовать В. и отправить в Дахау (первый концентрационный лагерь в фашистской Германии Ред .), но его экономке удалось не провести полицию в сад, где ученый в это время прятался. В начале следующего года В. попытался бежать в Швейцарию (где ему предложил приют его бывший ученик Артур Штолль), но, когда В. пересекал на лодке Боденское озеро, он был схвачен гестаповцами. Позднее, после вмешательства швейцарского посла, В. было разрешено выехать из Германии. В Швейцарии Штолль предоставил ему возможность поселиться на вилле &lt;Эрмитаж&gt;, расположенной неподалеку от Локарно, где В. прожил до конца своих дней. Там ученый написал автобиографию, которая под названием &lt;О моей жизни&gt; (`From My Life`) была опубликована в Англии в 1965 г. В 1903 г. В. вступил в брак с Софьей Лезен. У них родились сын и дочь Жена В. умерла в 1909 г, и он больше не женился. Ученый умер от болезни сердца 3 августа 1942 г., как раз накануне своего 70-летия. Как пишет английский химик Роберт Робинсон, В. &lt;был великим экспериментатором и великим изобретателем экспериментов. Однако его высший дар исследователя заключался в умении организовать работу&gt;. В. любил и глубоко чтил еврейскую национальную культуру, одновременно поддерживая прочные связи с музыкальной, литературной и интеллектуальной жизнью Германии. Помимо Нобелевской премии, В. был награжден медалью Дэви Лондонского королевского общества (1932) и медалью Уилларда Гиббса Американского химического общества (1933) и удостоен почетных степеней Оксфордского, Манчестерского и Парижского университетов. Он был иностранным членом Лондонского королевского общества и почетным членом Британского химического общества.</t>
  </si>
  <si>
    <t>Эйлер-хельпин (Euler-Chelpin), Ханс фон</t>
  </si>
  <si>
    <t>-06.11.1964 Нобелевская премия по химии, 1929 г. совместно с Артуром Гарденом. Немецко-шведский биохимик Ханс Карл Август Симон фон Эйлер-Хельпин родился в Аугсберге в Германии и был сыном Габриэлы фон Эйлер-Хельпин (в девичестве Фиртнер) и Ригаса фон Эйлер-Хельпина. Поскольку после рождения мальчика его отца, капитана Королевского баварского полка, перевели в Мюнхен, то Ханса отправили жить к бабушке в Вассербург. Свое начальное образование он получил в Мюнхене, Вюрцбурге и Ульме, а затем в 1881 г. поступил в Мюнхенскую академию живописи. В процессе обучения живописи он стал интересоваться проблемами цвета, что привело впоследствии к зарождению интереса к исследовательской деятельности. В 1893 г. Э.-Х. приняли в Мюнхенский университет, где он изучал физику под руководством Эмиля Варбурга и Макса Планка и органическую химию у Эмиля Фишера. В 1895 г. в Мюнхене он получил докторскую степень. После краткого периода пост-докторских исследований по физической химии он работал с 1896 по 1897 г. совместно с Вальтером Нернстом в Геттингенском университете. В следующем году он стал ассистентом в лаборатории Сванте Аррениуса в Стокгольмском университете, где в 1899 г. был назначен приват-доцентом. В течение того же лета он продолжил свои исследования под руководством Якоба Вант-Гоффа и Эдуарда Бухнера в Берлине, оставаясь здесь до 1900 г. По возвращении в Стокгольм Э.-Х. в 1902 г. получил шведское гражданство. В течение этого периода его исследования были сосредоточены на действии катализаторов в реакциях неорганических соединений, но постепенно его интересы перемещаются в область органических веществ, особенно после того, как он познакомился с исследованиями Бухнера по химии ферментации. В 1906 г. Э.-Х. стал профессором общей и органической химии в Стокгольмском университете, где работал на протяжении всей своей последующей научной деятельности. Когда началась первая мировая война, он договорился, что прочтет свой годичный курс в Стокгольмском университете в течение шести месяцев, а в течение остальных шести месяцев будет служить вольнонаемным пилотом в немецкой армии. В 1916 и 1917 гг. он принимал участие в работе военной миссии, созданной с целью увеличения производства боеприпасов для Турции, которая была союзником Германии. В течение последних лет войны он командовал эскадрильей бомбардировщиков. После прекращения боевых действия в 1918 г. Э.-Х. в полном объеме стал выполнять свои обязанности на факультете, а также развернул исследования по химии ферментов, сложных продуктов живой клетки, катализирующих специфические биохимические реакции. Он проявил особый интерес к вопросу о роли ферментов при брожении. В этом процессе молекулы сахара расщепляются и рекомбинируют с образованием воды, спирта и двуокиси углерода и таким образом обеспечивают энергией и исходным материалом клетку. В то время было мало известно об этом процессе, за исключением отдельных фактов, ранее полученных Бухнером и английским химиком Артуром Горденом. В 1896 г. Бухнер доказал, что жидкость, образованная дрожжевыми клетками, может индуцировать ферментацию, хотя она и не содержит живых клеток дрожжей. Бухнер также обнаружил, что один компонент этой жидкости, фермент, названный зимазой, вызывает расщепление молекул глюкозы до фрагментов гексозы (элементарного сахара). Основываясь на работе Бухнера, Гарден понял, что зимаза состоит из двух компонентов, каждый из которых важен для процесса ферментации. На первом этапе процесса, считал Гарден, молекула сахара соединяется с ионом фосфата (содержит один атом фосфора и четыре атома кислорода). До завершения процесса ферментации фосфат регенерируется до свободного состояния. Гарден выдвинул гипотезу, что ферментация может начаться только тогда, когда две молекулы фосфата прореагирууют с двумя молекулами гексозы. Э.-Х. убедился, что для того, чтобы фермент мог осуществить свои функции, он сначала должен связаться с молекулой, на которую должен воздействовать (субстратом). Чтобы понять химический процесс ферментации, необходимо идентифицировать каждый из существующих субстратов на всех этапах процесса. Для этого он добавлял атомы металла в растворы, в которых протекала ферментация, и таким способом тормозил процесс на определенной стадии, что позволило ему проанализировать все стадии. Если Гарден предположил, что две молекулы гексозы и два аниона фосфата объединяются с образованием спирта, двуокиси углерода, воды и фосфорсодержащего соединения, которое он назвал зимодифосфатом, то Э.-Х. понял, что реакция протекает значительно сложнее. Он показал, что фрагменты двух молекул гексозы, полученные при расщеплении молекул сахара, различны. Один из фрагментов более богат энергией, чем другой. Более того, фосфат присоединен к фрагменту с меньшей энергией, и именно этот фрагмент, последовательно разрушаясь, превращается в зимодифосфат. Кроме слежения за превращением фосфата, Э.-Х. установил химическую природу небелкового компонента зимазы, который он назвал козимаза, причем задача осложнилась его чрезвычайно малыми размерами. Используя многостадийный процесс очистки, проводимой с экспериментальным мастерством, он получил высококонцентрированный раствор козимазы и определил ее молекулярный вес. Он установил, что козимаза содержит фрагменты сахара, фосфорную кислоту и кристаллы химического вещества, названного пурином. Он также обнаружил, что козимаза является составляющим компонентом ферментов, которые регулируют эффективность переноса водорода в клетки и таким образом оказывают влияние на процесс дыхания. &lt;За исследования по ферментации сахара и ферментов брожения&gt; Э.-Х. и Гарден были награждены в 1929 г. Нобелевской премией по химии. В своей речи при презентации член Шведской королевской академии наук Х.Г. Седербаум назвал процесс познания ферментации &lt;одной из наиболее сложных и трудных проблем химии&gt;. Разрешив ее, сказал Седербаум, Э.-Х., Гарден и их коллеги сделали возможным &lt;получить важные заключения, касающиеся основных принципов углеводного метаболизма как у растении, так и у организмов животных&gt;. Работая также в другом направлении и сотрудничая с Паулем Каррером, Э.-Х. изучал витамины, чья химическая структура была только позже определена такими исследователями, как Каррер, Уолтер Н. Хоуорс и Рихард Кун. На протяжении всей своей научно-исследовательской деятельности Э.-Х. продолжал заниматься биохимическими исследованиями, особое внимание уделяя ферментам. В 1935 г. он начал исследования по биохимии рака. В сотрудничестве с Георгом (Дьердем) де Хевеши он разработал методику мечения нуклеиновых кислот, находящихся в опухоли, для слежения за их поведением. В 1902 г. Э.-Х. женился на Астрид Клеве, которая в течение ряда лет выполняла научную работу вместе с ним. У них было пятеро детей, один из них, Ульф фон Эйлер, стал знаменитым физиологом. После того как они в 1912 г. расстались, Э.-Х. женился на баронессе Элизабет Уггла, от которой у него было четверо детей. Э.-Х. умер 6 ноября 1964 г. в Стокгольме. Кроме Нобелевской премии, Э.-Х. был награжден Большим крестом Федеральной службы ФРГ (1959). Ему были присвоены почетные ученые степени университетов Стокгольма, Цюриха, Афин, Киля, Берна, Турина и Нью-Брансуика. Он был членом Шведской королевской академии наук. Шведской академии инженерных наук и Финляндской академии наук, а также иностранным членом многих научных и профессиональных обществ.</t>
  </si>
  <si>
    <t>Бош (Bosch), Карл</t>
  </si>
  <si>
    <t>+002756</t>
  </si>
  <si>
    <t>-26.04.1940 Нобелевская премия по химии, 1931 г. совместно с Фридрихом Бергиусом. Немецкий химик Карл Бош родился в Кельне, в семье Паулы (Лиебот) Бош и Карла Боша, преуспевающего торговца, который занимался продажей природного газа и санитарно-технического оборудования. Б. был старшим сыном. С ранних лет он хорошо успевал по естественным наукам и техническим дисциплинам и мечтал стать химиком. Уступая, однако, желанию отца, он в течение года работал в разных цехах металлургического завода, а с 1894 по 1896 г. постигал металлургию и машиностроение в Техническом университете в Шарлоттенбурге (теперь это часть Берлина). Закончив его, Б. приступил к изучению химии в Лейпцигском университете и в 1898 г. получил докторскую степень за диссертацию по проблемам чисто органической химии. В следующем году Б. поступил работать на &lt;Баденскую анилиновую и содовую фабрику&gt; (БАСФ) в Людвигсхафене-на-Рейне, которая принадлежала крупной химической компании, специализирующейся на производстве красителей. Вначале под руководством Рудольфа Книча он помогал разрабатывать процесс производства синтетического индиго в промышленных масштабах. Занявшись проблемой связывания атмосферного азота (образованием химических соединений, содержащих азот, путем использования атмосферного азота), он ставил опыты с цианидами и нитридами металлов. Уровень технической подготовки Б., его здравые суждения и организаторские способности произвели большое впечатление на руководство БАСФ, и в 1907 г. ему было доверено создать и возглавить экспериментальную лабораторию, предназначенную для проверки эффективности предложенного компании метода производства цианида бария. Большой прогресс в разработке технологии связывания атмосферного азота был достигнут в 1909 г., когда профессор химии Технического университета в Карлсруэ Фриц Габер синтезировал аммиак из атмосферного азота и водорода. Это достижение открывало широкие возможности для промышленного производства, поскольку аммиак мог служить основой для получения нитрата натрия, важной составной части взрывчатых веществ. Кроме того, когда аммиак поглощается серной кислотой, образуется сульфат аммония - прекрасное удобрение. Метод Габера требовал не только необычайно высоких давления и температуры, но и использования двух редких и дорогих катализаторов - осмия и урана. В 1909 г. БАСФ приобрела у Габера патент на разработанный им процесс синтеза и поставила перед Б. задачу превратить этот способ в промышленно рентабельный. Для решения этой гигантской задачи необходимо было располагать огромным количеством чистого и относительно недорогого газообразного водорода, дешевыми, эффективными и имеющимися в достаточном количестве катализаторами, а также оборудованием, способным выдерживать одновременно и высокие давления, и высокие температуры. Б. и его сотрудникам удалось получить необходимые объемы водорода, выделив его из водяного газа (смеси водорода и окиси углерода, которая образуется при пропускании паров воды над раскаленным углем). Затем они занялись поисками недорогих катализаторов, способных заменить предложенные Габером дорогостоящие осмий и уран. И наконец, Б. усовершенствовал чертежи и конструкцию оборудования, способного выдержать высокие давления и температуры, необходимые для осуществления предложенного Габером процесса. Самая большая трудность, однако, заключалась в конструкции катализаторной колонны, в которой должна была проходить реакция. После нескольких неудавшихся попыток Б. пришел к выводу, что при высоких давлении и температуре газообразный водород проходит сквозь железные стены колонны, превращая железо в хрупкий сплав, который в конце концов разрушается. Он решил разделить воздействие температуры и давления, сконструировав двухстенный контейнер, в котором между стенками оставалось ничем не заполненное кольцевидное пространство. Водород диффундировал через внутренний цилиндр, но не через внешний. Металлурги БАСФ сварили мягкую, хромированную сталь с пониженным содержанием углерода для внутреннего цилиндра, а для внешнего - прочную углеродную сталь. В то время как во внутреннем цилиндре при давлении в 200 атмосфер и температуре 500°С шла реакция между водородом и азотом, в пространство между цилиндрами под давлением в 200 атмосфер подавалась смесь газообразного водорода и газообразного азота. Таким образом, внутренняя стенка была защищена от резких перепадов давления, а внешняя подвергалась воздействию высокого давления, но не высокой температуры. В 1913 г. БАСФ построила в Оппау, близ Людвигсхафена-на-Рейне, первый завод для промышленного производства синтетического аммиака. Здесь Б. создал лабораторию, где проводились исследования каталитических методов, проверялось правило фаз для солевых удобрений, занимались фотохимией и полимеризацией. Он также организовал в Оппау лабораторию биологических исследований, а в 1914 г. в Людвигсхафене - экспериментальную сельскохозяйственную станцию. Назначенный в 1919 г. управляющим заводами БАСФ, Б. начал работать над неорганическим методом синтеза метанола. В то время метанол - высоколетучий растворитель - применялся главным образом для производства формальдегида, исходного материала для получения многих органических соединений, особенно полимеров и удобрений. Образующийся в качестве побочного продукта при переработке углерода метанол по мере сокращения лесных запасов становился все дороже. В 1923 г. Б. и его сотрудники синтезировали метанол, осуществив реакцию окиси углерода и водорода при высоком давлении в присутствии катализатора. Вскоре после этого они нашли оптимальные условия промышленного получения метанола. В 1925 г. Фридрих Бергиус продал БАСФ патентное право на использование разработанного им процесса гидрогенизации каменного угля. Это был способ превращения каменного угля (который отличается сравнительно высоким содержанием водорода) в жидкое топливо в результате взаимодействия газообразного водорода и угля при повышенных температуре и давлении. Позднее в том же году, когда БАСФ и шесть других химических компаний слились и образовали концерн &lt;И.Г. Фарбениндустри&gt;, Б. был назначен президентом этого нового гигантского химического объединения. Используя опыт, накопленный заводами компании в области катализа, производства водорода и создания оборудования, способного выдерживать высокие давления, Б. предложил своим сотрудникам доказать техническую осуществимость превращений каменного угля в жидкое топливо. Этот проект, однако, никогда не был осуществлен в промышленности. В 1931 г. Б. и Бергиусу совместно была присуждена Нобелевская премия по химии &lt;за заслуги по введению и развитию методов высокого давления в химии&gt;. Во вступительной речи от имени Шведской королевской академии наук К.В. Пальмайер обобщил методы, разработанные двумя лауреатами, и описал некоторые практические преимущества этих методов. В частности, он подчеркнул, что синтез аммиака предотвратил рост нехватки удобрений во всем мире, обеспечив замену сокращающихся запасов чилийской натриевой селитры. К 1931 г. долгосрочное значение этой работы для химической промышленности стало очевидным. Помимо того что она способствовала производству метанола, мочевины и других химических веществ, она оказала глубокое влияние на разработку конструкций реакторов и компрессоров, применение контролирующих и стабилизирующих устройств, на использование катализаторов. Пожалуй, еще большее значение имел тот факт, что Б. стимулировал и поддерживал чисто исследовательскую работу над множеством тем. В 1902 г. Б. женился на Эльзе Шилбах. От этого брака у супругов родились сын и дочь. Даже находясь в домашней обстановке, Б. получал удовольствие от научных занятий, таких, как коллекционирование бабочек, жуков, растений и минералов. Он проводил немало часов в своей собственной обсерватории в Гейдельберге, оказывал постоянную финансовую поддержку астрофизической обсерватории Альберта Эйнштейна в Потсдаме. В 1935 г. Б. стал председателем совета директоров &lt;И.Г. Фарбениндустри&gt;, а два года спустя - преемником Макса Планка на посту президента Общества кайзера Вильгельма (теперь - Общество Макса Планка) и занимал эти два поста одновременно. Б. скончался 26 апреля 1940 г. в Гейдельберге. Помимо Нобелевской премии, Б. был награжден медалью Либиха Германского химического общества и памятной медалью Карла Люга Ассоциации немецких металлургов. Ученому были присвоены почетные степени технических университетов в Карлсруэ, Мюнхене и Дармштадте, а также Галльского университета.</t>
  </si>
  <si>
    <t>Дильс (Diels), Отто</t>
  </si>
  <si>
    <t>-07.03.1954 Нобелевская премия по химии, 1950 г. совместно с Куртом Альдером. Немецкий химик Отто Пауль Герман Дильс родился в Гамбурге и был вторым из трех сыновей Германа Дильса, учителя и известного филолога, и Берты Дильс (в девичестве Дубель). Когда Отто исполнилось два года, семья переехала в Берлин, где его отец был избран профессором классической филологии Берлинского университета. В шесть лет Д. поступил в Йоахимштальскую гимназию в Берлине. В двадцатилетнем возрасте Д. поступил в Берлинский университет для изучения химии. В 1900 г. он под руководством Эмиля Фишера блестяще защитил докторскую диссертацию и стал ассистентом Фишера в университетском Химическом институте. В 1904 г. Д. открыл необычное соединение, содержащее три атома углерода и два атома кислорода, которое он назвал недокисью углерода. В том же году он начал изучение структуры малоизученного вещества - холестерина. Проводя дегидратацию (удаление водорода), он получил из холестерина один из кетонов - холестерон. В 1904 г. Д. становится лектором, а в 1906 г. - профессором органической химии. В течение этого времени он распространил сферу своих интересов на другие области химии и в 1907 г. опубликовал удачно написанный и широко известный учебник &lt;Введение в органическую химию&gt; (&lt;Einfuhrungen in die organische Chemie&gt;). В 1913 г. он стал руководителем факультета органической химии университета. После года работы адъюнкт-профессором Химического института Королевского университета Фридриха Вильгельма (ныне Университета Гумбольдта) Д. возвращается в Берлинский университет в качестве полного (действительного) профессора. В 1916 г. он принял назначение на должность профессора химии и директора Химического института Университета Кристиана Альбрехта (позднее Кильского университета). С 1925 г. он ректор этого университета. Полагая, что структурная модель холестерина, предложенная другими исследователями, ошибочна, Д. вновь приступил к изучению этого вещества. После попыток применения традиционных методов он обнаружил, что при смешивании селена с холестерином происходит дегидратация последнего, причем при перемешивании и нагревании не происходит деструкции, присутствующей в других методиках. Д. был первым из исследователей, кто применил селен для дегидратации различных соединений, и этот метод, открытый в 1927 г., был впоследствии применен другими химиками для получения полиненасыщенных масел. Соединение, которое получил Д., оказалось базовой молекулой многих природных соединений, и вскоре оно было использовано другими экспериментаторами для объяснения структуры и химической природы кортизона, половых гормонов, стероидов и витаминов группы D. В 1928 г. Д. с одним из своих бывших студентов, Куртом Альдером, опубликовал статью, в которой они впервые объясняли диеновый синтез. Такой тип синтеза наблюдается, когда диен (молекула, содержащая две двойные связи между атомами углерода) соединяется с молекулой, называемой филодиеном (буквально - любящий диен), которая обладает одной двойной связью между атомами углерода. Продукт такого соединения - это шестичленная циклическая молекула, называемая аддуктом. Хотя диеновый синтез уже был обнаружен другими химиками, этому явлению не было дано научного объяснения. В статье Д. и Альдер описали, как они соединили с одновременной перегруппировкой углеродных связей циклопентадиен (диен) с янтарным ангидридом (филодиеном) с образованием высокостабильного аддукта (3, 6-эндометилен-4-тетрагидрофталевого ангидрида). До этого времени некоторые органические реакции были трудны для изучения, так как температуры и используемые методы анализа оказывали влияние на результаты. Д. и Альдер заметили, что многие диены распространены в природе и что диены и филодиены легко реагируют при обычных температурах. Из этого наблюдения они заключили, что диеновый синтез может дать химикам новый подход для исследования различных типов органических реакций. В последующие годы диеновый синтез действительно стал незаменимым средством для химиков-органиков, которые применяли его при синтезе таких веществ, как лекарства, витамины, гормоны, стероиды, синтетические каучуки и пластмассы. Сотрудничество Д. с Альдером продолжалось до 1936 г. (Альдер был принят в штат завода &lt;И.Г. Фарбениндустри&gt; в Леверкузене). Лишения и разрушения, вызванные второй мировой войной, затруднили дальнейшее выполнение Д. своих исследований. Бомбардировки англо-американской авиации в конечном счете разрушили не только Химический институт и его библиотеку, но и дом Д. Два его сына были убиты на Восточном фронте, и в 1944 г. он подал заявление об отставке, которое было принято в следующем году. Однако после войны в возрасте 70 лет он возвратился в институт, где трудился над его восстановлением до окончательной отставки в 1948 г. Д. и Альдер в 1950 г. были награждены Нобелевской премией по химии &lt; за открытие и развитие диенового синтеза&gt;. В своей речи при презентации лауреатов Арне Фредга, член Шведской королевской академии наук, охарактеризовал химию углеродсодержащих соединений как &lt;нечто маловразумительное, с трудом объясняемое и понимаемое людьми&gt;. &lt;Синтез Д. и Альдера, - сказал Фредга, - в настоящее время получил развитие как один из наиболее важных рабочих методов органической химии. С помощью этого метода может быть легко синтезировано большое количество соединений сложного строения, которые невозможно или чрезвычайно трудно получить каким-либо другим способом&gt;. Болезнь не позволила Д. присутствовать на церемонии награждения. В Нобелевской лекции, опубликованной в следующем году, он затронул вопрос о значении ароматической основы строения молекулы стероидов. Д. женился в 1909 г. на Пауле Гейер и имел трех сыновей и двух дочерей. Сдержанный человек с тонким чувством юмора, он был весьма уважаем за смелость и оригинальность научных идей. В молодости фанатичный альпинист, Д. в свободное время увлекался живописью. Он умер в Киле 7 марта 1954 г., вскоре после своего 78-летия. Кроме Нобелевской премии, Д. был награжден медалью Адольфа фон Байера Германского химического общества (1930), получил почетную медицинскую степень в Кильском университете. Он являлся членом академий наук Гёттингена, Галле и Мюнхена.</t>
  </si>
  <si>
    <t>Виндаус (Windaus), Адольф</t>
  </si>
  <si>
    <t>-09.06.1959 Нобелевская премия по химии, 1928 г. Немецкий химик Адольф Отто Рейнгольд Виндаус родился в Берлине. Его отец, Адольф Виндаус, происходил из семьи текстильных фабрикантов, а мать, Маргарет (Эльстер) Виндаус, - из семьи мастеров художественного промысла. Мальчик получил среднее образование во французской гимназии в Берлине, где в основном изучалась литература, а науке отводилось очень мало времени. Но В., вдохновленный книгами об открытиях в области бактериологии, сделанных Робертом Кохом и Луи Пастером, решил стать врачом. В 1895 г. В. приступил к изучению медицины в Берлинском университете. В это же время он посещал лекции химика Эмиля Фишера, чей интерес к применению химии в физиологии импонировал В. Сдав в 1897 г. вступительный экзамен по медицине, В. продолжил обучение во Фрейбургском университете. Он изучал химию у известного немецкого химика Генриха Килиани и, решив расстаться с прежними планами о медицинской карьере, написал диссертацию по сердечным ядам дигиталиса, за которую ему в 1899 г. была присвоена докторская степень по химии. Отслужив год на военной службе в Берлине, В. вернулся во Фрейбург, где в 1903 г. стал лектором, а три года спустя - ассистент-профессором. В 1913 г. он был назначен профессором прикладной медицинской химии в Инсбрукском университете в Австрии, а в 1915 г. В. вернулся в Германию, заняв дожность профессора химии и директора лаборатории общей химии (ныне Химический институт) Геттингенского университета, где проработал 29 лет. Главным направлением проводимых В. исследований было установление связи между биологически важными химическими веществами. Килиани предложил ему заняться изучением строения холестерина. В то время мало что было известно о структуре и функциях этого широко распространенного вещества, и В. полагал, что оно должно быть тесно связано с другими биологическими соединениями, известными под названием &lt;стерины&gt;. Стерины (сложные органические соединения, не содержащие азота и состоящие из четырех плоских колец с различными боковыми цепями) встречаются в различных формах клеток животных, растений и грибов. Наиболее известный из них, холестерин, был впервые обнаружен в желчном камне человека. Холестерин часто связывают с сердечными заболеваниями и артериосклерозом, он встречается в больших количествах в клетках мозга и коре надпочечников. Уровень холестерина в крови повышается во время беременности и падает при инфекционных заболеваниях. В начале XX в. Генрих Виланд, изучая желчные кислоты, выделил соединение, названное холановой кислотой. В 1919 г. В. получил такую же кислоту из холестерина, доказав тем самым химическое сродство холестерина и желчных кислот. Оставалось, однако, еще неясным, соответствует ли установленное химическое сродство настоящей биологической связи. В этот период своей научной деятельности В. заинтересовался изучением витаминов - органических веществ, необходимых организму человека и животным для нормального роста и обеспечения жизнедеятельности. В 1897 г. нидерландский врач Христиан Эйкман описал болезнь бери-бери, возникающую из-за отсутствия в пище неизвестных тогда веществ, к числу которых, как оказалось позднее, относился тиамин (витамин В 1 ). В 1906 г. Фредерик Гоуленд Хопкинс установил, что существенную роль для поддержания жизнеспособности организма играют &lt;добавочные пищевые факторы&gt;. Вместе с польским химиком Казимежем Функом, который назвал эти вещества витаминами, Хопкинс в 1912 г. сформулировал концепцию, согласно которой отсутствие специфических витаминов в диете вызывает определенные болезни. В начале 20-х гг. изучение витаминов шло очень активными темпами, несмотря на то что способы химического анализа были чрезвычайно сложны. Однако структура витаминов оставалась неизученной, и их характеристика зачастую сводилась к оказываемому ими физиологическому воздействию. Давно уже было известно, что рахит - болезнь, при которой у детей размягчаются кости, - встречается, как правило, в тех регионах, где мало солнца, и поддается лечению определенными видами жира из печени рыб, содержащими вещество, называемое витамином D. Выздоравливали также те больные рахитом, которых лечили ультрафиолетовыми лучами, а в 1924 г. американский физиолог Альфред Гесс доказал, что от рахита излечивают и некоторые виды пищи, облученные ультрафиолетовыми лучами. Это открытие привело к возникновению теории существования провитамина - вещества, которое под действием, скажем, ультрафиолетового облучения превращается в витамин. Анализ облученных таким образом продуктов питания показал, что провитаминами являются стерины. Гесс пригласил В. как ведущего специалиста по стеринам в Нью-Йорк, чтобы вместе с ним провести работу по определению химической структуры витамина D и его провитамина. В. с самого начала полагал, что провитамином витамина D является холестерин, поскольку под действием ультрафиолетового облучения он обнаруживал свойства витамина D. В образце, однако, содержалась небольшая примесь, которую в 1927 г. Гесс и В. назвали эргостерином. Чистый же витамин - витамин D 2, или кальциферол, - был получен при воздействии на эргостерин ультрафиолетового облучения. В 1932 г. В. и его коллеги доказали, что провитамином является еще одно соединение - 7-дегидрохолестерин. Это вещество, названное витамином D 3 имело самое большое значение, поскольку стерин образовывался естественным путем в организмах животных и человека. Термин &lt;витамин D 1 &gt; был сохранен за первоначальной смесью кальциферола и других стеринов. Позднее В. вспоминал: &lt;Ни с одним другим витамином процесс исследования не шел такими странными и мучительными путями&gt;. В 1928 г. ученый был удостоен Нобелевской премии по химии &lt;за работы по изучению строения стеринов и их связи с витаминной группой&gt;. В своей вступительной речи от имени Шведской королевской академии наук Х.Г. Седербаум сказал: &lt;В результате терпеливой и высококвалифицированной работы В. удалось получить в чистом виде несколько дигиталис-глюкозидов и их соединений... Таким образом, было доказано, что эти растительного происхождения сердечные яды непосредственно связаны, с одной стороны, с холестерином и желчными кислотами, а с другой - с сердечным ядом животного происхождения, буфотоксином, который с большим успехом изучал [Генрих] Виланд&gt;. Далее Седербаум подчеркнул важное значение проведенных В. исследований витамина D. Несколько ранее в сотрудничестве с биохимиком Францем Кноопом В. изучал реакцию cахаров с аммиаком, пытаясь превратить углеводороды в аминокислоты. Продукты реакции оказались, однако, производными имидазола - соединения, содержащего кольцо из трех атомов углерода и двух атомов азота. Анализ этих веществ обнаружил аминокислоту гистидин и соединение гистамин, которое вызывает расширение кровеносных сосудов и, как теперь известно, играет определенную роль в возникновении аллергии и воспалительных процессов. Эти исследования представляли интерес для концерна &lt;И.Г. Фарбениндустри&gt; и других германских химико-фармацевтических компаний, которые, обеспечив В. всем необходимым для проведения дальнейших исследований, поставили перед ним задачи, требующие разрешения. Два нидерландских химика, Б.К.П. Янсен и У.Ф. Донат, предположили, что витамин В 1, или тиамин, содержит имидазольное кольцо. В. удалось доказать, что в этом витамине, кроме тиазола и кольца пиримидина, присутствует сера, но нет имидазольного кольца. Позднее ученый занимался изучением структуры колхицина, применяемого при лечении рака, и стереохимией кольцевых структур. Установление в 1932 г. В. структуры стеринового кольца позволило его ассистенту Адольфу Бутенандту объяснить структуру половых гормонов. Несмотря на то что В. принадлежал к числу противников нацистской партии и политики Адольфа Гитлера, положение, занимаемое им как ученым, защитило его и позволило без помех продолжать начатую работу. После 1938 г. он не занимался научными исследованиями, а в 1944 г. ушел в отставку из университета. В 1915 г. В. женился на Элизабет Ресау. От этого брака у них родились два сына и дочь. Умер ученый в возрасте 82 лет в Геттингене в 1959 г. В. получил множество наград, в т.ч. медаль Луи Пастера Французской академии наук (1938), медаль Гете Института Гете (1941) и германский правительственный большой орден &lt;За заслуги&gt; со звездой (1956). Он был удостоен почетных степеней Геттингенского, Мюнхенского, Фрейбургского и Ганноверского университетов.</t>
  </si>
  <si>
    <t>Виланд (Wieland), Генрих</t>
  </si>
  <si>
    <t>-05.08.1957 Нобелевская премия по химии, 1927 г. Немецкий химик Генрих Отто Виланд родился в Пфорцхайме, в семье фармацевта Теодора Виланда и Элизы (Блом) Виланд. Получив начальное и среднее образование в местных школах, он изучал химию в университетах Мюнхена, Берлина и Штутгарта. В 1901 г. в Мюнхенском университете ему была присуждена докторская степень, затем он работал здесь лектором, а в 1909 г. стал адъюнкт-профессором. Четыре года спустя В. был назначен профессором Мюнхенского технического университета. Во время первой мировой войны, находясь в отпуске, ученый с 1917 по 1918 г. работал у Фрица Габера в Институте физической химии и электрохимии кайзера Вильгельма в Берлине, где принимал участие в осуществляемых Германией усилиях по разработке химического оружия. После войны он вернулся в Мюнхенский технический университет, на свою прежнюю должность, которую занимал до 1921 г., после чего в течение трех лет работал во Фрейбургском университете. С 1924 г. В. вновь в Мюнхенском техническом университете, но теперь уже в должности заведующего кафедрой органической химии и директора лаборатории Байера (названной именем Адольфа фон Байера). Этот пост он занимал вплоть до ухода в отставку в 1950 г. Не разделяя наблюдавшуюся среди ученых тенденцию к сосредоточению внимания на все более узких областях науки, В. внес значительный вклад в развитие самых разных направлений органической химии. Он занимался также многими проблемами, не затронутыми его предшественниками. Сначала В. изучал химию органических азотных соединений, особенно механизм присоединения оксидов азота к углерод-углеродной двойной связи и нитрирование ароматических углеводородов, затем последовательность происходящих реакций и промежуточные соединения, возникающие при синтезе гремучей кислоты из этанола, азотной кислоты и ртути. Анализ цветной реакции гидразина привел ученого к открытию свободных радикалов азота (высокоактивных групп атомов, обладающих неспаренным электроном). В. и его коллеги опубликовали более 90 статей, посвященных исследованиям азотных соединений. В 1774 г., когда французский химик Антуан Лавуазье описал роль кислорода в реакциях горения, химики полагали, что этот процесс вызывается &lt;активированным&gt; (высокоактивным, нестабильным) кислородом. Опираясь на исследования, проводимые его предшественниками в течение десятилетий, В. создал теорию дегидрирования, основанную на активации водорода. Он объяснял окисление многих органических и неорганических соединений как дегидрирование (например, удаление атомов водорода из фосфористой и муравьиной кислот или образование серной кислоты из диоксида серы). В. объединил предметы органической химии и биохимии, продемонстрировав процесс дегидрирования в живых клетках (например, превращение ацетатов в янтарную кислоту в обедненных кислородом дрожжевых клетках). Еще одна тема исследований ученого, которой он заинтересовался в 1912 г. и продолжал заниматься всю жизнь, касается химии желчных кислот - веществ, содержащихся в желчном пузыре и способствующих усвоению липидов. Используя классические методы органической химии, лишенный возможности применить такие современные технологии научного исследования, как спектрометрия, хроматография и рентгеновский анализ, В. предпринял то, что он позднее описал как &lt;долгий и невыразимо изнуряющий переход через бесплодную пустыню структуры&gt;. Факт, что холевая, дезоксихолевая и литохолевая кислоты могут быть превращены в холановую кислоту, указывал на то, что эти желчные кислоты обладают одинаковым углеродным каркасом и отличаются друг от друга только числом присоединенных гидроксильных (-ОН) групп. Приблизительно в то же самое время Адольф Виндаус превратил холестерин в холановую кислоту, доказав таким образом тесную структурную связь между желчными кислотами и холестерином. Тогда группа ученых под руководством В. осуществила следующий шаг - расщепление желчных кислот, что привело к неубедительным результатам относительно размеров углеродных колец. В 1932 г. английские химики Отто Розенхейм и Хэролд Кинг с помощью рентгеновской кристаллографии показали, что все эти вещества являются стероидами (органическими соединениями со структурой, состоящей из четырех углеродных кислот). В. отметил, что, поскольку желчные кислоты соединяются с жирами и углеводородами с образованием коллоидного раствора в воде, физиологическая функция желчных кислот заключается в переводе пищевых жиров в водную среду. В 1927 г. ученому была присуждена Нобелевская премия по химии &lt;за исследования желчных кислот и строения многих сходных веществ&gt;. В своем вступительном слове от имени Шведской королевской академии наук Х.Г. Седербаум подчеркнул важность решения В. проблемы, которую Седербаум назвал, &lt;без сомнения, самой сложной из всех, с какими когда-либо сталкивалась органическая химия&gt;. Отметив, что &lt;В. удалось получить из желчи насыщенную кислоту, которую можно рассматривать как исходное вещество для получения желчных кислот&gt;, Седербаум сравнил это с подобными же открытиями, сделанными Виндаусом: &lt;Когда Виндаус... получил такое же исходное вещество, холановую кислоту, из холестерина, это ясно указывало на тесную связь между холестерином и желчными кислотами&gt;. В других своих работах В. занимался изучением химии веществ, встречающихся в природе: морфия и стрихнина, алкалоидов кураре и лобелии, ядовитых циклопентидов - фаллоидина и аманитина, - выделяемых из бледной поганки, яда поганок и пигментов крыла бабочки (птеринов). В 1908 г. В. женился на Жозефине Бартманн. У них было три сына (один из них, Теодор, определил точную структуру фаллоидина) и дочь, которая вышла замуж за Феодора Линена. В. сумел многого достичь за свою жизнь. Он был человеком бьющей через край энергии и чрезвычайной работоспособности, В. также очень любил рисовать и музицировать и нередко принимал участие в домашних музыкальных представлениях. Умер В. в возрасте 80 лет в Старнберге (Германия). Прославившийся своими энциклопедическими знаниями в области химии, ученый в течение 20 лет был редактором &lt;Либигс аннален дер хеми&gt; (`Liebig`s Annalen der Chemie`). К числу многих научных обществ, в которых он состоял, относятся: Лондонское королевское общество, американская Национальная академия наук. Американская академия наук и искусств, химические общества Лондона, Румынии, Японии, Индии и Советского Союза, а также академии наук в Мюнхене, Геттингене, Гейдельберге и Берлине. В 1955 г. Германское химическое общество наградило В. первой премией Отто Гана за достижения в области физики и химии. Ему были присуждены почетные степени университетов Фрейбурга и Афин.</t>
  </si>
  <si>
    <t>Астон (Aston), Фрэнсис У.</t>
  </si>
  <si>
    <t>Harborne, Бирмингем, Англия</t>
  </si>
  <si>
    <t>-20.11.1945 Нобелевская премия по химии, 1922 г. Английский химик Фрэнсис Уильям Астон родился в Харборне, близ Бирмингема, в семье Уильяма Астона, фермера и торговца скобяными изделиями, и Фанни Шарлотты (Холлис) Астон, дочери преуспевающего бирмингемского оружейника. Фрэнсис был третьим по счету ребенком среди семи детей Астонов. Детство его прошло на ферме родителей. У А. рано проявился интерес к науке: в импровизированной лаборатории он ставил собственные научные эксперименты. С 1889 по 1891 г. он учился в харборнской приходской школе, а с 1891 по 1893 г. - в Малвернском колледже, где был первым учеником в классе. В 1893 г. А. поступил в Масонский колледж в Бирмингеме (теперь это Бирмингемский университет), где изучал химию у У.О. Тилдена и П.Ф. Франкленда, а физику - у Дж.Г. Пойнтинга. В 1898 г. он получил стипендию Фостера, что позволило ему вернуться в Масонский колледж, чтобы работать там вместе с Франклендом над изучением оптических свойств продуктов замещения винной кислоты. Результаты своих исследований он опубликовал в 1901 г. Но стипендия не давала достаточных средств. Поэтому А., изучив химию брожения, с 1900 по 1903 г. проработал химиком на пивоваренном заводе. В это же время он построил лабораторию в доме своего отца и сконструировал необходимую аппаратуру для измерения электрических разрядов в вакуумных трубках. За эту работу А. был награжден стипендией только что созданного Бирмингемского университета, где с 1903 по 1908 г. он снова работал с Пойнтингом. Здесь А. исследовал явление, известное как &lt;темное пространство Крукса&gt; (названное именем английского химика Уильяма Крукса), т.е. пространство, которое появляется между катодом и отрицательным свечением, возникающим, когда через трубку, содержащую газ под низким давлением, пропускается электрический ток. Он обнаружил, что размеры этого темного пространства пропорциональны давлению и электрическому току и что там, рядом с катодом, существует еще одно, первичное, темное пространство (оно называется теперь &lt;пространством Астона&gt;). После совершения в 1909 г. кругосветного путешествия А. становится ассистентом Дж.Дж. Томсона в Кавендишской лаборатории Кембриджского университета и Королевском институте в Лондоне. А. получил образование химика, однако знание катодных лучей и лучей, несущих положительные заряды, позволило ему проводить эксперименты в области, лежащей на рубеже физики и химии. Вскоре Томсон поставил перед А. задачу усовершенствовать аппарат, называемый сферической сливной трубой, который измеряет соотношение между зарядом и массой для пучка положительно заряженных частиц. В то же время Томсон интересовался идеями Фредерика Содди в области изучения изотопии и пытался разделять изотопы неона. С этой целью он изобрел аппарат для фракционной перегонки неона и немного более тяжелого компонента, который Томсон назвал метанеоном. Для того чтобы измерить вес продуктов перегонки, А. сконструировал кварцевые микровесы, чувствительные к одной миллиардной доле грамма. А. достиг обнадеживающих, хотя и не окончательных результатов. Но эту его работу прервала первая мировая война, и ученому пришлось изменить направление исследований. Во время войны А. работал в Королевском самолетостроительном центре в Фарнборо, где изучал влияние атмосферных условий на обшивку самолетов. Однако он сумел найти и время, и возможности, чтобы для решения проблемы неона спроектировать новый аппарат, который он сконструировал в 1919 г. и назвал масс-спектрографом. Этот аппарат увеличивал скорость положительно заряженных ионов, проходящих через электрическое поле, используя сильное магнитное поле для фокусирования этих ионов на фотографическую пластинку. Поскольку тяжелые атомы отклоняются в меньшей степени, чем легкие, частицы различной массы разделяются и образуют масс-спектр. Рисунок, который появлялся при ударе частиц о фотографическую пластинку, позволил А. выдвинуть предположение относительно их массы и величины. Таким образом, он обнаружил, что почти все элементы имеют несколько изотопов. В ходе дальнейших исследований А. сформулировал правило целых чисел, согласно которому массы атомов всегда выражаются целыми числами. Наблюдения, однако, показали, что некоторые атомные массы не могут быть точно выражены целыми числами. А. считал, что наличие дробных атомных масс объясняется присутствием изотопов. Так, ученый обнаружил, что существует 10 изотопов неона с атомной массой 20 на каждый изотоп неона с атомной массой 22, в результате чего атомная масса обычного неона оказывается равной 20,2. На химические свойства неона эта смесь изотопов не влияет. Они зависят только от порядкового номера неона, т.е. от его места в периодической таблице. Сделанное А. открытие было сначала воспринято как экспериментальное подтверждение гипотезы, выдвинутой в 1815 г. английским химиком Уильямом Праутом, согласно которой все атомы образуются из общих составляющих. Однако более поздние исследования показали, что эта точка зрения ведет к слишком упрощенному пониманию структуры материи. В 1922 г. ученому была присуждена Нобелевская премия по химии &lt;за сделанное им с помощью им же изобретенного масс-спектрографа открытие изотопов большого числа нерадиоактивных элементов и за формулирование правила целых чисел&gt;. От Шведской королевской академии наук А. представлял Х.Г. Седербаум. Он сказал: &lt;Благодаря сделанному А. открытию загадка, свыше ста лет занимавшая умы химиков, наконец разгадана и тысячелетиями волновавшее человечество предположение подтвердилось&gt;. Верный своему девизу &lt;Еще, еще и еще раз проверь&gt;, А. разработал более крупные и более мощные масс-спектрографы (в 1927 и 1935 гг.), с помощью которых он смог измерять очень малые отклонения от правила целых чисел. Ученый объяснил эти отклонения потерей атомной массы в результате ее превращения в энергию связи между частицами внутри ядра. Чем более тесно связаны заряды ядер, тем в большей степени величина отклонения их масс зависит от суммы их индивидуальных масс. Измерив эти отклонения, А. проставил их против порядкового номера многих элементов. Результаты его исследований способствовали пониманию распространенности и стабильности элементов, а позднее и процесса освобождения атомной энергии из ядра атома. А. увлеченно занимался лыжами, плаванием, альпинизмом, ездой на велосипеде, теннисом и гольфом, очень любил морские путешествия. Кроме того, он был искусным фотографом и прекрасным музыкантом-любителем. А. никогда не был женат. Умер ученый 20 ноября 1945 г. в Кембридже. В соответствии с завещанием его большое поместье было передано Тринити-колледжу (Кембридж). А. входил в состав совета Тринитиколледжа (где преподавал до самой смерти), а также являлся членом Лондонского королевского общества, иностранным членом Итальянской национальной академии наук и Академии наук СССР. Он был удостоен многих наград, в т. ч. премии Джона Скотта, которую присуждает г. Филадельфия (1923), медали Хьюза (1920) и Королевской медали (1938) Лондонского королевского общества, а также медали Даделла и премии Физического института (1941). С 1936 по 1945 г. А. являлся председателем Комиссии по атомным весам Международного союза теоретической и прикладной химии.</t>
  </si>
  <si>
    <t>Содди (Soddy), Фредерик</t>
  </si>
  <si>
    <t>-22.09.1956 Нобелевская премия по химии, 1921 г. Английский химик Фредерик Содди родился в Истборне. Он был седьмым сыном лондонского купца Бенджамина Содди и Ханны (Грин) Содди. Мальчику было всего два года, когда умерла его мать. С. вырастила его сводная сестра. У С. рано проявился интерес к науке, и научный наставник в Истборн-колледже посоветовал ему поступить в Оксфордский университет, чтобы изучать химию. Готовясь к поступлению, С. целый год занимался в Университетском колледже Уэлса в Эберистуите. В 1895 г. он был принят в Мертон-колледж Оксфордского университета и получил научную стипендию. Здесь он изучал химию у Уильяма Рамзая и в 1898 г. был удостоен дипломом с отличием. В течение последующих двух лет С. проводил в Оксфорде самостоятельные химические исследования. В 1900 г. С. занял должность ассистента профессора химии в Макгиллском университете в Монреале (Канада). Здесь он совместно с Эрнестом Резерфордом работал над решением проблемы радиоактивности. Эта проблема относилась к основам теоретической химии, заложенным в 1869 г. русским химиком Дмитрием Менделеевым Менделеев расположил известные тогда химические элементы в периодической таблице, составленной им на основании следующего принципа устойчивые элементы были выстроены в определенном порядке, где они отличались друг от друга только атомной массой. Дальнейшие исследования обнаружили, однако, загадочное нарушение порядка среди некоторых элементов, особенно радиоктивных. Они оказались неустойчивыми и превращались в элементы, которые, казалось, &lt;выпадали&gt; из таблицы. Резерфорд и С. совместно разработали теорию распада радиоактивных элементов. В соответствии с этой теорией несколько самых тяжелых элементов обретают устойчивость, выбрасывая небольшие, но в достаточной степени разрозненные единицы массы, заряда и энергии из своих ядер в виде альфа-, бета- и гамма-излучений. В процессе радиоактивного распада образуются другие элементы. Возвратившись в 1903 г. в Англию, С. работал с Рамзаем, продолжая в то же время свои исследования в Университетском колледже в Лондоне. Занимаясь изучением радиоактивного распада радия, он экспериментально доказал содержавшееся в его теории научное предвидение, что в результате распада радия образуется гелий. Это был первый документально подтвержденный случай образования одного элемента из другого. В 1904 г. С. начал читать лекцию по физической химии и радиоактивности в университете Глазго. Там он, проведя ряд экспериментов, показал, что радий образуется в результате постепенного распада атомов урана. Таким образом, С. выдвинул предположение, что в ходе этого превращения должен образоваться промежуточный элемент. Справедливость гипотезы С. подтвердил в 1906 г. американский физик Бертран Болтвуд, который назвал этот элемент ионием. В годы своей исследовательской работы в Глазго С. изучал свойства тех радиоактивных элементов, которые можно отделить друг от друга с помощью обычных химических средств. В 1910 г. он пришел к заключению, что &lt;элементы с различной атомной массой могут обладать одинаковыми химическими свойствами&gt;. В течение последующих двух лет ученый расширил рамки своих опытов, включив в них нерадиоактивные элементы. В 1913 г. С. выдвинул концепцию изотопов атомов одного и того же элемента, которые отличаются друг от друга физическими свойствами. Все изотопы одного элемента занимают в периодической таблице одно и тоже место (термин &lt;изотоп&gt; означает &lt;одинаковое место&gt;), но обладают разной атомной массой. Период работы в университете Глазго был для ученого поистине продуктивным. Именно в это время С. сформулировал закон радиоактивного смещения, который утверждает, что при изучении альфа-частиц происходит превращение одного элемента в изотоп другого элемента, расположенного на два места ниже в периодической таблице, а бета излучение вызывает смещение на одно место выше. Правило смещения дало возможность предсказывать последовательность распада многих радиоактивных элементов, определяя образующиеся таким образом элементы на основе того или иного вида излучения и включая их в периодическую таблицу. Сделанные С. открытия имели фундаментальное значение для химии. Согласно традиционной химической теории, атомные массы элементов должны были выражаться целыми числами, однако наблюдения во многих случаях свидетельствовали о наличии незначительных отклонений. Теория изотопов логически объяснила встречающиеся отклонения в атомной массе и вновь поставила вопрос, впервые поднятый английским химиком Уильямом Праутом в 1815 г.: все ли атомы состоят из неких одинаковых компонентов? Коллега С., Фрэнсис У. Астон, нашел на него ответ и был удостоен за свою работу Нобелевской премии. В 1914 г., в год, когда началась первая мировая война, С. ушел из университета Глазго и занял должность профессора химии в Абердинском университете. Несмотря на то что вносимый ученым вклад в дело помощи своей воюющей родине заставил его прервать осуществление намеченной программы исследований, ему удалось подтвердить два предвидения, вытекавших из закона радиоактивного смещения. Прослеживая происхождение элемента актиния, он доказал, что обычный свинец фактически представляет собой смесь изотопов. Став в 1919 г. профессором неорганической и физической химии в Оксфордском университете, С. посвящал значительную часть своего времени повышению уровня преподавания и модернизации оборудования университетской лаборатории. В 1920 г. он предсказал, что изотопы можно использовать для определения геологического возраста горных пород и окаменелостей, поскольку известна скорость их радиоактивного распада. Его предположение в конечном счете привело к развитию современной технологии радиоактивного датирования например, к появлению метода датирования с помощью углерода-14, разработанного в 40-х гг. американским химиком Уиллардом Ф. Либби. В 1921 г. С. была присуждена Нобелевская премия по химии &lt;за вклад в химию радиоактивных веществ и за проведенное им исследование природы и происхождения изотопов&gt;. В своей Нобелевской лекции &lt;Происхождение концепции изотопов&gt; (`The Origins of the Conseption of Isotopes`) С. оценил свой труд как всего лишь &lt;небольшую часть той значительной новаторской работы во многих областях&gt;, которая была проведена за последние 20 лет. Он также выразил благодарность Резерфорду за то, что тот приобщил его к проблемам радиоактивности в самом начале его научной карьеры, когда он работал в Монреале. После получения Нобелевской премии С. постепенно отошел от активных научных исследований в области химии и обратил свое внимание на сферу экономической, социальной и политической теории, написав несколько книг на эти темы. Он также заинтересовался теоретическими проблемами математики. Однако С. приобрел наибольшую известность благодаря своему вкладу в теорию строения атома. Несмотря на то что он предвидел потенциальное значение использования атомной энергии в мирных целях, в последние годы жизни ученый, проявляя глубокую озабоченность в связи с появлением атомного оружия и гонкой ядерных вооружений, призывал своих коллег взять на себя ответственность за социальные последствия своих научных исследований. В 1900 г. С. женился на Уинифред Бейллой. У них было трое детей. После смерти жены в 1936 г. С. в возрасте 59 лет вышел в отставку с должности профессора Оксфордского университета и переехал в Брайтон, где и умер в 1956 г. Помимо Нобелевской премии, С. была присуждена премия Станислао Канниццаро Итальянской национальной академии наук (1913), медаль Альберта Королевского общества искусств (1951) и почетная степень доктора Оксфордского университета. Ученый был членом Британского химического и Лондонского королевского обществ, иностранным членом академий наук Италии, Советского Союза и Швеции.</t>
  </si>
  <si>
    <t>Ган (Hahn), Отто</t>
  </si>
  <si>
    <t>-28.07.1968 Нобелевская премия по химии, 1944 г. Немецкий химик Отто Ган родился во Франкфурте-на-Майне и был одним из трех сыновей Генриха Гана, стекольщика, и Шарлотты Гизе (в девичестве Штуцман) Ган, которая имела еще одного сына от первого брака. После получения начального образования в Клингерском реальном училище Г. по желанию родителей, которые хотели, чтобы он стал архитектором, поступил в Технический университет. Убедившись, что ему больше нравится химия, он перевелся в Марбургский университет. По прошествии года он переходит в Мюнхенский университет по профилю физической и неорганической химии, зоологии и искусства. Для получения докторской степени он возвращается в Марбург, где в 1901 г. и получает искомую степень. После года военной службы в 81-м пехотном полку во Франкфурте он возвращается к академической деятельности, став помощником лектора в Марбургском университете. Для совершенствования в английском языке, в котором он нуждался для получения должности в промышленной сфере, Г. провел часть 1904 г. в лаборатории Уильяма Рамзая в Университетском колледже в Лондоне. Получив задание выделить чистый радий из руды карбоната бария, Г. открыл новые радиоактивные фрагменты химического элемента тория, один из которых он назвал радиоторием. Молодой химик произвел благоприятное впечатление на Рамзая, и он рекомендовал его Эмилю Фишеру, директору Химического института при Берлинском университете. Фишер согласился принять Г. на работу сразу же после его возвращения из Канады, где в Монреале в Макгильском университете он в течение шести месяцев под руководством Эрнеста Резерфорда проводил исследования по радиоактивности. Дело в том, что У.Г. Брэгг обнаружил, что набор альфа-частиц, испускаемых радиоактивными атомами, является характерным для каждого атома. В Макгильском университете Г. измерил набор альфа-частиц для препаратов радиотория и в результате этого открыл новую радиоактивную субстанцию с высокой энергией альфа-частиц. Этот элемент, который он назвал торий- С, имел очень малую продолжительность жизни и не мог быть химически выделен из радиотория. Ныне известный как полоний-214, он имел время полужизни (время, за которое осуществляется полураспад вещества), равное одной трехмиллионной доле секунды. Кроме исследования полония-214, Г. описал свойства радиоактиния. По возвращении в Германию Г. продолжил свои исследования с радиоактивными элементами в Химическом институте. Здесь он подтвердил существование промежуточного радиоактивного вещества мезотория. В 1907 г. Лизе Майтнер, физик из Вены, прибыла в Берлин учиться и выполнять экспериментальную работу у Макса Планка. Хотя женщинам запрещалось работать со студентами мужского пола в одной лаборатории, ей было разрешено посещать лабораторию Г. Сотрудничество Г. и Майтнер продолжалось более 30 лет. Они исследовали проблему испускания электронов из радиоактивных ядер (бета-распад) и идентифицировали несколько ранее неизвестных радиоактивных продуктов, полученных в процессе трансформации. Когда в 1912 г. был создан Институт физической химии и электрохимии кайзера Вильгельма, Г. стал директором радиохимической группы. Институтское оборудование позволило Г. и Майтнер проводить работу по изучению рубидия и калия - распространенных в природе элементов со слабой радиоактивностью. Определив время полураспада рубидия, которое оказалось равным 230 млрд лет, Г. показал, что возраст рубидийсодержащих минералов может быть рассчитан, исходя из анализа распада рубидия до превращения его в стронций. В начале первой мировой войны Г. был призван в пехотный полк действующей армии, принимал участие в боевых действиях на Западном фронте, был награжден. Но поскольку он был химиком, его переводят в службы, занимавшиеся созданием химического оружия, где он работал под руководством Фрица Габера, который развеял первоначальные сомнения Г. в отношении этого оружия, убедив его, что такое орудие приведет кболее быстрому завершению войны и тем самым многим сохранит жизнь. Г. несколько раз участвовал в подготовке газовых атак и испытал сильнейший стресс от наблюдаемого эффекта. Только переехав в Берлин в 1917 г., Г. смог возобновить свои работы с Майтнер по распаду радиоактивных веществ, именно в это время он обнаруживает нестабильный элемент - протактиний. Продолжив после окончания войны исследования с радиоактивностью, Г. заметил, что многие радиоактивные вещества, по-видимому, имеют одинаковые химические свойства. Это явление было объяснено в работах английских ученых Фредерика Содди, Дж. Томсона и Фрэнсиса У. Астона, которые установили, что изотопы элемента имеют в ядре различное число нейтронов, являющихся ответственными за изменение ядерных свойств и поведения. Г. открыл уран- Z, что явилось первым примером существования изомера радиоактивных атомов. Затем его заинтересовали аспекты применения радиоизотопов в химии, включая образование кристаллов и использование меченых атомов в химических реакциях. В 1928 г. Г. был назначен директором Института физической химии и электрохимии кайзера Вильгельма. В 1933 г. он посетил Соединенные Штаты Америки и выступил с докладом на чтениях, посвященных Джорджу Фишеру в Корнеллском университете. Узнав, что на основании нацистских законов ученые еврейской национальности изгнаны из Института кайзера Вильгельма и что Габер в виде протеста подал в отставку, Г. поспешил вернуться в Германию. В следующем году он принял участие в конференции, посвященной Габеру после его смерти в Швейцарии. Несмотря на отказ Г. вступить в нацистскую партию, ему разрешили остаться в институте в прежней должности. В 1934 г. Г. с Майтнер и присоединившимся к ним год спустя Фрицем Штрассманом начали изучение эффекта облучения нейтронами урана и тория, предполагая, что будут образовываться новые, более тяжелые, чем уран, элементы. Еще до того, как эта группа исследователей смогла проверить эту гипотезу, Австрия была захвачена Германией, и Майтнер, которая была австрийской еврейкой, бежала в Швецию. Обосновавшись в Стокгольме, Майтнер вместе со своим племянником Отто Фришем, тоже физиком, продолжила совместные исследования с Г., переписываясь по почте. К общему удивлению, они обнаружили, что бомбардировка урана нейтронами приводит к образованию радиоактивных веществ, которые химически идентичны барию, лантану и церию. Поскольку эти элементы имеют атомный вес вдвое меньший, чем у исходного урана, стало ясно, что нейтронное облучение расщепляет ядра урана. Вскоре было обнаружено, что в процессе, который они назвали ядерным расщеплением, так же как и при цепной реакции, выделяется большое количество энергии. Как и страны антигитлеровской коалиции, Германия проявляла особый интерес к использованию процесса ядерного распада для усиления своего военного потенциала, и вскоре после начала второй мировой войны вермахт создает центр ядерных исследований. Г. был подключен к этим проектам, хотя и занимался лишь фундаментальными проблемами по изучению продуктов ядерного расщепления. В конце войны Институт кайзера Вильгельма был разрушен бомбардировками союзников и переехал в г. Тайльфинген на юг Германии. Здесь после занятия его французскими войсками Г. и его коллеги были арестованы англоамериканской спецразведкой, переправлены в Англию и допрошены об их научной деятельности во время войны. Несколько месяцев позднее Г. перенес сильное потрясение, узнав, что США в 1945 г. использовали ядерное оружие против японских городов Хиросима и Нагасаки. Будучи интернирован в Англию, Г. узнает, что ему присуждена Нобелевская премия по химии за 1944 г. &lt;за открытие расщепления тяжелых ядер&gt;. Ему было разрешено вернуться в Германию в 1946 г., в конце этого же года ему была вручена Нобелевская премия в Стокгольме. В своей речи при презентации лауреата Арне Тизелиус, член Шведской королевской академии наук, сказал: &lt;Открытие расщепления тяжелых ядер привело к таким последствиям, что мы все, все человечество, смотрим вперед с большими надеждами, но также и с большими опасениями за наше будущее&gt;. В Нобелевской лекции Г. проследил пройденный научными исследованиями путь от естественной трансмутации урана, открытой Антуаном Анри Беккерелем, к ядерному расщеплению. В заключение он процитировал отрывок из лекции Фредерика Жолио-Кюри, произнесенной им при вручении ему в 1935 г. Нобелевской премии, в которой французский физик предупреждал об огромной опасности атомной энергии. &lt;То, что десять лет назад было плодом воображения, &lt;бредового воображения&gt;, сегодня стало уже в некоторой степени угрожающей реальностью&gt;. Обращаясь к аудитории и отвечая на вопрос, будет ли использована ядерная энергия в мирных целях или для разрушения, Г. заявил: &lt;Ответ должен быть дан без колебания, что, несомненно, ученые мира приложат все усилия для победы первой альтернативы&gt;. В 1946 г. Г. стал президентом Общества кайзера Вильгельма, переименованного в Общество Макса Планка. Он уделял много внимания реорганизации германского научного сообщества. Выступая с публичными предостережениями об опасности, которую несет атомная бомба, он объединил многих физиков, страшившихся последствий совершенствования этого оружия. В 1959 г. на его 80-летие было объявлено, что Институт ядерных исследований в Берлине будет переименован в Институт имени Гана - Майтнер, а Химический институт Макса Планка в Майнце станет Институтом Отто Гана. Через год Г. подал в отставку с поста президента Общества Макса Планка. В 1913 г. Г. женился на Эдит Юнгханс, дочери председателя Штеттинского городского совета. У них был единственный сын. Вскоре после отставки Г., когда ему был 811 од, его сын с невесткой погибли во Франции в автомобильной катастрофе, и он заботился о жене, которая к этому времени стала инвалидом, и внуке. Г. умер 28 июля 1968 г. после падения, приведшего к перелому в шейном отделе позвоночника. Среди многочисленных почетных наград Г. получил медаль Эмиля Фишера Германского химического общества (1922), премию Станислао Канниццаро Королевской академии наук в Риме (1938), медаль Макса Планка Германского физического общества (1949), золотую медаль Парацельса Швейцарского химического общества (1953) и медаль Фарадея Британского химического общества (1956). Он являлся членом академий различных стран мира, имел многочисленные почетные ученые звания и был офицером Почетного легиона Франции.</t>
  </si>
  <si>
    <t>Ленгмюр (Langmuir), Ирвинг</t>
  </si>
  <si>
    <t>-051500</t>
  </si>
  <si>
    <t>-16.08.1957 Нобелевская премия по химии, 1932 г. Американский химик Ирвинг Ленгмюр родился в Нью-Йорке, в Бруклине. Он был третьим ребенком в семье Чарльза и Сэйди (Каминг) Ленгмюр. Отец его, шотландец по происхождению, работал страховым агентом, а род его матери восходил к первым английским переселенцам-пуританам, которые высадились с корабля &lt;Мейфлауэр&gt; (на землю Северной Америки в 1620 г. - Ред.). Л. посещал школы в Париже, Нью-Йорке и Филадельфии, а затем поступил в Институт Пратта в Бруклине, который окончил в 1899 г. Став студентом Колумбийского университета, Л. записался и в Горный институт, поскольку, как он объяснял позднее, &lt;там давали хорошую подготовку по химии&gt;. &lt;Знаний по физике там давали больше, чем на химическом отделении, по математике - больше, чем на физическом, а я хотел изучить все три эти дисциплины&gt;. В 1903 г. он получил диплом инженера-металлурга и уехал в Германию, где продолжил свое обучение в Геттингенском университете под руководством физикохимика Вальтера Нернста. Занимаясь исследовательской работой в Геттингене, Л. сосредоточил внимание на диссоциации различных газов при соприкосновении с раскаленной платиновой проволокой - теме, тесно связанной с его будущими промышленными исследованиями электрического освещения. В 1906 г. Геттингенским университетом ему была присуждена докторская степень. Получив два образования - химическое и по математической физике, - Л. встал перед выбором: начинать ли свою карьеру в высокооплачиваемой сфере промышленной химии, как это сделал его старший брат Артур, или посвятить свою жизнь фундаментальным научным исследованиям? Отдав предпочтение последнему, он вернулся в Америку и в течение трех лет работал преподавателем химии в Стивенсоновском технологическом институте в Хобокене (штат Нью-Джерси). Поскольку Л. обнаружил, что у него остается слишком мало времени на проведение собственных исследований, он летом 1909 г. ушел из технологического института в научно-исследовательскую лабораторию компании &lt;Дженерал электрик&gt; в Шенектаде (штат Нью-Йорк). Лаборатория &lt;Дженерал электрик&gt;, которой тогда руководил Уиллис Р. Уитни, разрабатывала новую концепцию промышленных исследований. Дело в том, что первоначально промышленное применение электричества приносило доход благодаря знаниям, которые были собраны академическими учеными в XIX столетии. Затем, в первом десятилетии XX в., руководство &lt;Дженерал электрик&gt; решило, что компания должна внести свой вклад в развитие научных знаний. Уитни, который в свое время пришел сюда по окончании Массачусетского технологического института, поощрял желание Л. разработать собственную программу исследований. &lt;Когда я пришел в эту лабораторию, - рассказывал впоследствии Л., - я обнаружил, что здесь было больше академической свободы, чем я когда-либо видел в любом из университетов&gt;. Эта свобода и великолепные возможности, которые предоставлялись в лаборатории для проведения научных исследований, открыли перед Л. весь спектр тех спорных и важных проблем, которые он решал на протяжении своей профессиональной деятельности. В основе его первого крупного вклада в науку лежали исследования, проведенные им в ходе подготовки докторской диссертации. Они касались характеристик нитей по их способности гореть в различных газах. Через три года после того, как Л. начал работать в компании &lt;Дженерал электрик&gt;, он оспорил общепринятое среди инженеров-электриков представление о том, что безукоризненная лампа получается благодаря безукоризненному вакууму. Вместо этого он доказал, что если колба электрической лампы наполнена азотом, то лампа светит сильнее и ярче, чем любая другая. Простота и эффективность новой электрической лампы обеспечивала экономию огромного количества энергии (что в свою очередь позволяло потребителям экономить приблизительно миллион долларов в день на счетах за электричество) и принесла большую прибыль компании &lt;Дженерал электрик&gt;. Интерес Л. к явлениям, связанным с вакуумом, привел его к изобретению в 1916 г. ртутного высоковакуумного насоса. Этот насос был в 100 раз более мощным, чем любой из ранее существовавших, и с его помощью Л. удалось создать низкое давление, необходимое для изготовления вакуумных трубок, которые применяются в радиотехнике. Приблизительно в это же время Л. подверг анализу узкую пластинку вольфрама, покрытую оксидом тория, с целью установить ее способность испускать электроны. Он обнаружил, что вольфрамовая нить &lt;ведет себя лучше всего&gt;, если она покрыта слоем оксида тория толщиной всего в одну молекулу. Это открытие заставило Л. обратиться к изучению поверхностных явлений - молекулярной активности, которая наблюдается в тонких покрытиях или на поверхностях. В этом, фактически двухмерном мире он изучал адсорбцию и поверхностное напряжение, а также поведение тонких покрытий жидких и твердых тел. Адсорбцию - способность определенных веществ удерживать на своей поверхности молекулы других веществ - исследовали в XIX в. шотландский химик Джеймс Дьюар и американский физик Джозайя Уиллард Гиббс. Однако обобщенная, опирающаяся на результаты экспериментов концепция все еще не была выработана. Основываясь на имеющихся достижениях в области теории строения атома, Л. описал химическое поведение поверхностей как поведение отдельных атомов и молекул, которые занимают определенные места, подобно фигурам на шахматной доске. Он также установил, что в явлении адсорбции принимают участие 6 сил: кулоновские силы, дипольные межмолекулярные силы, валентные силы, силы притяжения Вандер-Ваальса (названные так по имени Яна Дидерика Ван-дер-Ваальса), силы отталкивания, вызываемые непроницаемостью заполненных электронных оболочек, и электронное давление, которое уравновешивает силы кулоновского взаимодействия. Во время первой мировой войны Л. пришлось прервать изучение химии поверхностей, так как он разрабатывал механизм обнаружения подводных лодок для военно-морских сил США. После войны Л. заинтересовался атомной структурой, в особенности вопросами, лежащими на стыке химии и физики. Опираясь на модель атома, предложенную Нильсом Бором, и химические теории Гилберта Н. Льюиса, Л. внес свой вклад в развитие учения об атоме, описав химическую валентность (способность атомов образовывать химические связи) как зависящую от заполнения электронами электронной &lt;оболочки&gt;, или орбитали, которая окружает атомное ядро. В 1923 г. Л. приступил к продолжавшемуся в течение девяти лет исследованию свойств электрических разрядов в газах. Ученый ввел термин &lt;плазма&gt; для ионизированного газа, который образовывался, когда в ходе экспериментов применялись чрезвычайно мощные переменные токи. Он также разработал теорию электронной температуры и способ измерения как электронной температуры, так и ионной плотности с помощью специального электрода, называемого теперь щупом Ленгмюра. Контролируемый термоядерный синтез основывается на теориях плазмы, которые были впервые выдвинуты Л. В 1932 г. Л. была присуждена Нобелевская премия по химии &lt;за открытия и исследования в области химии поверхностных явлений&gt;. Его вклад в химию поверхностных процессов имел очень большое значение для многих технических областей: в биологии - для изучения сложных вирусов, в химии - для исследования гигантских молекул, в оптике - для изучения передачи света. В год получения Нобелевской премии Л. был назначен директором лаборатории компании &lt;Дженерал электрик&gt;. Начиная с 1938 г. и до выхода в отставку Л. посвятил себя изучению мира природы, особенно атмосферы. Он исследовал форму рядов, образованных скошенной травой, которые представляют собой типичный рисунок морских водорослей на открытой ветрам поверхности моря, а также формирование облаков из находящихся в воздухе жидких частиц различных размеров. Во время второй мировой войны Л. участвовал в создании аппаратуры, обеспечивающей дымовую завесу, которая скрывала войска и корабли от наблюдения противника. Ученый работал также над созданием методов предотвращения оледенения самолетов. После войны Л. вернулся к интересовавшим его занятиям метеорологией и выступал за создание контроля над погодой, осуществляемого путем рассеивания облаков с помощью сухого льда (твердой углекислоты) и йодида серебра. В 1912 г. Л. женился на Мэрион Мерсеро. Супругов объединяли такие увлечения, как походы в горы, морские путешествия, авиация, любовь к классической музыке. Ленгмюры воспитывали приемных сына и дочь. Л., которого постоянно приглашали выступать в качестве лектора и популяризатора научных знаний, с удовольствием делился своими взглядами на философию науки и взаимоотношение науки и общества. Одной из его наиболее любимых тем была: &lt;Свобода, которая характерна для демократии и необходима для научных открытий&gt;. Ученый умер 16 августа 1957 г. в Вудс-Холе (штат Массачусетс). Помимо Нобелевской премии, Л. получил много других наград, в т. ч. медаль Хьюза Лондонского королевского общества (1918), медаль Румфорда Американской академии наук и искусств (1920), медали Николса (1920) и Уилларда Гиббса (1930) Американского химического общества, медаль Франклина Франклиновского института (1934) и медаль Фарадея Лондонского института инженеров-электриков (1944). Он был членом американской Национальной академии наук и Лондонского королевского общества, президентом Американского химического общества (1929) и Американской ассоциации содействия развитию науки (1941). Л. были присвоены 15 почетных ученых степеней. Его именем названа гора на Аляске, а также один из колледжей Нью-Йоркского государственного университета в Стони-Брук.</t>
  </si>
  <si>
    <t>Штаудингер (Staudinger), Герман</t>
  </si>
  <si>
    <t>+003328</t>
  </si>
  <si>
    <t>Вормс, Германия</t>
  </si>
  <si>
    <t>-08.09.1965 Нобелевская премия по химии, 1953 г. Немецкий химик Герман Штаудингер родился в Вормсе, в семье профессора философии Франца Штаудингера и Августы (Венк) Штаудингер. Ш. решил стать ботаником, но отец посоветовал ему прежде изучить химию, считая, что знание этого предмета пригодится Ш. в выбранной профессии. Ш. приступил к изучению химии в Галльском университете, в Германии, в 1899 г., сразу после окончания гимназии в Вормсе. Однако вскоре, когда его отец получил преподавательскую должность в Техническом университете в Дармштадте, перешел учиться туда. Потом на короткий период времени был Мюнхенский университет, затем - возвращение в Галльский. В Галльском университете под руководством Даниэля Форландера Ш. написал диссертацию о малоновых эфирах ненасыщенных соединений и в 1903 г. получил докторскую степень по органической химии. После получения докторской степени Ш. занял должность ассистента Иоганнеса Тиле, ведущего ученого в области химии ненасыщенных органических соединений в Страсбургском университете. В этот период Ш. открыл кетен, обладающий высокой химической активностью ненасыщенный вид кетона, и широко изучил этот новый класс соединений. За это исследование он в 1907 г. получил право работать преподавателем. Затем Ш. стал ассистент-профессором в Техническом университете в Карлсруэ, где работал с известным химиком Карлом Энглером, специалистом по химической технологии. Энглер был также консультантом &lt;Баденской анилиновой и содовой фабрики&gt; (БАСФ), крупной германской химической компании. БАСФ интересовалась синтезом каучука, поскольку цены на натуральный каучук в то время постоянно повышались. Так, стимулируемый интересом со стороны БАСФ, Ш. в 1910 г. открыл новый, более простой способ синтеза изопрена, основного компонента натурального каучука. Тем не менее главным направлением научно-исследовательской деятельности ученого оставалось изучение кетенов, которое он проводил с помощью своего студента Леопольда Ружички. В 1912 г. Ш. стал преемником Рихарда Вилъштеттера в престижном Федеральном технологическом институте Цюриха. Во время первой мировой войны Ш. и Ружичка занимались изучением состава природного инсектицида пиретрина и получением искусственного перца. Одновременно Ш. искал искусственный заменитель встречающегося в природе лекарственного средства атропина. Вместе со своим студентом Тадеушем Рейх-штейном он провел исследование химической основы ароматических и вкусовых свойств кофе и получил искусственную эссенцию кофе, которая использовалась в Германии в военное время, когда страна была отрезана от своих обычных поставщиков из-за британской морской блокады. После войны Ш. вернулся к изучению натурального каучука. Благодаря своей, хотя и недолгой, работе над синтезом изопрена в 1910 г. и пронесенной с детства любви к ботанике он с большим вниманием относился к появляющимся работам, которые так или иначе касались структуры натурального каучука. Сегодня мы знаем, что натуральный каучук представляет собой очень большую молекулу с молекулярной массой около 1 млн. Во времена же Ш. преобладала точка зрения, в основе которой лежала теория, выдвинутая немецким химиком Карлом Харриесом. Она заключалась в том, что каучук представлялся не единой молекулой, а совокупностью отдельных колец, каждое из которых состоит из двух или более изопреновых звеньев. Существование таких очевидно больших молекул, как молекулы каучука и целлюлозы, объясняли с помощью мицелларной теории, согласно которой маленькие молекулы удерживались вместе благодаря слабым связям и образовывали совокупность, называемую мицеллой. В 1917 г. Ш. пришел к заключению, что концепция структуры каучука, предложенная Харриесом, неверна. Ш. утверждал, что молекула натурального каучука - это настоящая, устойчивая молекула, которая состоит из цепи изопреновых звеньев, удерживаемых вместе с помощью простых связей, и содержит тысячи атомов. Назвав эти большие молекулы макромолекулами, Ш. 3 года спустя обобщил свои идеи, создав целостную макромолекулярную теорию строения полимеров - длинноцепочечных молекул, состоящих из небольшого числа повторяющихся десятки или сотни раз соединений. Отвергнуть популярную мицелларную теорию, поставив себя под огонь критики, было актом большого мужества. А ведь Ш. было тогда почти 40 лет, и авторитет его как химика-органика был очень высок. К тому же опубликованные результаты ряда экспериментальных работ, проведенных другими учеными в последующие 4 года, казалось, говорили в пользу мицелларной теории. Ш. был честолюбив и поэтому, намечая программу исследований с целью подтверждения своей макромолекуляр-ной теории, принял во внимание силу научной оппозиции. В период между 20-ми и началом 30-х гг. Ш. и его сотрудники провели множество опытов с целью проверки существования гигантских молекул. Сначала они &lt;повели наступление&gt; на структуру, предложенную Харриесом. Поскольку сторонники мицелларной теории утверждали, что молекулярные агрегаты удерживаются вместе благодаря притяжению между двойными связями в каждом кольце, устранение этих двойных связей восстановлением (т.е. присоединением атомов водорода) вызвало бы разрушение мицелл и появление жидких углеводородов. Однако в XIX в. французский химик Марселей Бертло восстановил каучук и получил твердый материал, и в 1922 г. Ш. подтвердил его результаты. Ш. восстановил также макромолекулы полистерола и снова не получил жидких углеводородов, как это предсказывалось мицелларной теорией. Стремясь обойти трудности, связанные с экспериментальным изучением высокосложных природных полимеров, Ш. решил исследовать синтетическую &lt;модель&gt; соединений. В качестве модели для целлюлозы он выбрал полиоксиметилен (параформальдегид), твердую форму антикоагулянтного средства - формалина. Моделью для каучука стал полистирол. К 1930 г. Ш. собрал значительный объем экспериментальных данных, подтверждающих существование макромолекул и очень длинных полимерных цепей. Он также подтвердил, что полимерные цепи оканчиваются не свободной химической связью, а обычными химическими группами, которые берутся из окружающего раствора или из самого полимера. Этот важный этап исследований суммирован ученым в его ставшей классической монографии &lt;Высокомолекулярные органические соединения, каучук и целлюлоза&gt; (&lt;Die hochmolekularen organischen Verbindugen, Kautschuk und Cellulose&gt;), опубликованной в 1932 г. Точка зрения Ш. у многих химиков продолжала вызывать возражение, а уж у сторонников мицелларной теории - просто яростное неприятие. Однако столь широко распространенное прохладное отношение к его идеям не помешало Ш. в 1926 г. стать директором химической лаборатории и профессором Фрейбургского университета. В том же году Герман Марк представил тщательно отобранные Ш. экспериментальные свидетельства и объяснение анализа рентгеновской кристаллографии на ежегодной конференции Ассоциации германских ученых-естественников и врачей в Дюссельдорфе. Выступление Марка убедило многих химиков, включая Вильштеттера, председательствовавшего на конференции, в вероятности существования чрезвычайно больших молекул. Теории Ш. нашли поддержку, и уже 9 лет спустя, когда британское Фарадеевское общество созвало симпозиум по полимерам, выступавшие на нем считали существование макромолекул не требующим доказательств. И все же даже Ш. неправильно понял некоторые аспекты структуры макромолекул. Поскольку ученый не соглашался с мыслью о том, что полимеры представляют собой совокупность агрегатов из маленьких молекул, он решил, что макромолекулы никоим образом не могут напоминать мицеллы. Придерживаясь того мнения, что макромолекулы - это жесткие стержни, Ш. раскритиковал экспериментальные свидетельства, собранные Германом Марком и Фридрихом Эйрихом, которые указывали на то, что полимеры могут существовать как в виде гибких цепей, так и в виде мицеллоподобных связок. Ошибка Ш. привела его к конфликту с другими сторонниками макромолекулярной теории. Этот раскол в рядах защитников новой теории в то время, когда она еще находилась под огнем критики со стороны ученых, направлял нужные для ее защиты и подтверждения силы в крайне неудачное русло. В конце 20-х гг. Ш. ознакомился с использованием Теодором Сведбергом ультрацентрифуги, нового мощного инструмента для определения молекулярной массы белков. Открытие Сведбергом того, что небольшая макромолекула, например молекула гемоглобина, могла обладать точно определяемой молекулярной массой, послужило важной поддержкой для теории Ш., поскольку мицелларная теория предсказывала изменяемость молекулярной массы. Ш. понял, что метод Сведберга может оказать важную поддержку его теории, однако на обращение Ш. к официальным властям с просьбой о покупке центрифуги был дан отрицательный ответ, что свидетельствовало о сохраняющемся в научных кругах скептицизме в отношении макромолекул. Получив отказ, Ш. обратился к исследованию вязкости полимеров в растворах. Несмотря на прочно установившийся метод определения молекулярной массы небольших молекул, этот метод редко применялся к полимерам. Работая с растворами полистирола, Ш. доказал, что вязкость полимера прямо пропорциональна его молекулярной массе, найдя, таким образом, еще одно опровержение мицелларной теории. В течение 30-х гг. Ш. сохранял интерес к проблеме вязкости полимерных растворов. В то же время он взялся за новую тему исследований - изучение сложных биологических макромолекул и непосредственное наблюдение макромолекул в микроскоп. В 40-е гг. для Ш. был создан научно-исследовательский институт макромолекулярной химии при Фрейбургском университете. После второй мировой войны Ш. изучал взаимосвязь между структурой и функционированием в биологических макромолекулах, т.е. занимался той областью исследований, которая в настоящее время известна как молекулярная биология. В 1947 г. он основал журнал &lt;Макромолекулярная химия&gt; (&lt;Makromolekulare Chemie&gt;) и опубликовал книгу &lt;Макромолекулярная химия и биология&gt; (&lt;Makromolekulare Chemie und Biologie&gt;), в которой излагал свои взгляды на перспективы развития молекулярной биологии. Однако по сегодняшним меркам его взгляды представляются довольно упрощенными, а работа ученого в послевоенный период не внесла значительного вклада в развитие молекулярной биологии. В 1953 г., спустя четверть века после осуществленной ученым большой работы, Ш. была присуждена Нобелевская премия по химии &lt;за исследования в области химии высокомолекулярных веществ&gt;. Возможно, тот факт, что Ш. так поздно был удостоен звания Нобелевского лауреата, является показателем противоречий, вызванных выдвинутой им теорией. В своей Нобелевской лекции &lt;Макромолекулярная химия&gt; (&lt;Macro-molecular Chemistry&gt;) Ш. сказал: &lt;В свете новых знаний в области макромолекулярной химии чудо жизни в ее химическом аспекте открывается в удивительном богатстве и совершенной макромо-лекулярной архитектуре живой материи&gt;. Жаль, что для Ш. совершенно незамеченным прошло событие, случившееся восемью месяцами ранее и как бы явившееся зримым подтверждением произнесенных им слов: Джеймс Д. Уотсон и Фрэнсис Крик опубликовали отчет о структуре двойной спирали молекулы ДНК. В 1927 г. Ш. женился на Магде Войт. Специалист по физиологии растений, она стала ему надежным товарищем в работе. Детей у супругов не было. Человек высокого роста с тихим голосом, Ш. привлекал к себе студентов со всего мира благодаря редкому сочетанию чуткости, восприимчивости и интуиции в области химии, а также своими бойцовскими качествами там, где речь шла о поддержке его теории. В 1951 г. он вышел в отставку из Фрейбургского университета, став во главе Научно-исследовательского института макромолекулярной химии. Эту должность Ш. занимал до 1956 г. Умер ученый во Фрейбурге 8 сентября 1965 г. от болезни сердца. Помимо Нобелевской премии, Ш. был удостоен многих наград. В их числе медаль Эмиля Фишера Германского химического общества (1930), медаль Леблана Французского химического общества (1931) и премия Станислав Канниццаро Итальянской национальной академии наук (1933). Он был почетным доктором Технического университета в Карлсруэ (в области инженерного дела) и университета в Майнце (области естественных наук).</t>
  </si>
  <si>
    <t>Фишер (Fischer), Ханс</t>
  </si>
  <si>
    <t>Hochst, близ г. Франкфурт-на-Майне, Германия</t>
  </si>
  <si>
    <t>-31.03.1945 Нобелевская премия по химии, 1930 г. Немецкий химик Ханс Фишер родился в г. Хехст-на-Майне в семье Анны Фишер (в девичестве Гердеген) и Эйгена Фишера, химика по специальности и директора фабрики и фирмы &lt;Калле&gt; по производству красителей. После окончания начальной школы в Штутгарте Ф. получил в Висбадене среднее образование, которое завершил в 1899 г. В Лозаннском университете изучал химию и медицину, учебу продолжил в Марбургском университете, где в 1904 г. получил степень по химии, а четыре года спустя и степень по медицине. После врачебной практики во 2-й медицинской клинике в Мюнхене Ф. весь 1909 г. проводил эксперименты по химии под руководством Эмиля Фишера (однофамилец) в 1-м Берлинском химическом институте. Здесь он исследовал комплексные структуры сахаров и пептидов (комплексов, частично состоящих из аминокислот - основополагающих соединений живых организмов). Вернувшись в 1910 г. в Мюнхен, он начал изучать структуру билирубина - красновато-желтого пигмента, обнаруженного в желчи и, как известно, химически подобного гемину - пигменту крови. Хотя многие химики пытались определить структуру этих двух соединений и таким образом определить природу их взаимосвязи, проблема оказалась слишком сложной. В 1913 г. Ф. становится лектором по курсу физиологии в Мюнхенском институте физиологии. Спустя три года он - профессор медицинской химии в Инсбрукском университете. Лишения, вызванные начавшейся первой мировой войной, сильно осложнили проведение экспериментальных исследований. В 1917 г. его работа была прервана, так как в результате осложнений после перенесенного ранее приступа туберкулеза ему пришлось удалить почку. В конце войны он переходит в Венский университет в качестве профессора органической химии, а в 1921 г. ему предоставили ту же должность в Мюнхенском техническом университете, где он и работал до конца своей научной деятельности. В Мюнхене Ф. организовал химическую лабораторию и разработал научную программу исследований природных пигментов. Подобно другим сложным соединениям, эти пигменты содержат комбинации более простых соединений. Одно из таких соединений, пиррол, состоит из четырех атомов углерода и одного атома азота, соединенных в кольцо. Когда четыре пиррольные структуры соединяются в замкнутое кольцо, образуется вещество, называемое порфирином. В то время считали, что порфирин является основой всех природных пигментов, включая билирубин и гемин. В действительности, однако, каждый пигмент имеет определенные заместители и, кроме того, специфические перегруппировки порфириновых групп. Только одна молекула гемина, например, содержит 76 атомов. Для такой большой молекулы законы химических комбинаций позволяют рассчитать все варианты структуры (или изомеры), каждый из которых может иметь совершенно различные химические свойства. Несмотря на сложность тематики, значительное число исследований было уже проведено на природных пигментах. В своих работах Ф. синтезировал и расщеплял различными способами большие молекулы в надежде определить характеристики каждой комбинации. Его конечной целью было понять структуру гемина, билирубина (который, как он считал, образуется при расщеплении гемина) и растительного зеленого пигмента хлорофилла (который был, по его мнению, подобен гемоглобину). В процессе работы Ф. и его помощники получили огромное количество новой информации о тысячах пиррольных комбинаций, и в 1929 г. он синтезировал гемин. В 1930 г. Ф. был награжден Нобелевской премией по химии &lt;за исследования по конструированию гемина и хлорофилла, особенно за синтез гемина&gt;. В своей речи при презентации Х.Г. Седербаум, член Шведской королевской академии наук, назвал работу Ф. с гемином и пигментами крови &lt;научным достижением, которое вряд ли могло бы быть получено предыдущими поколениями&gt;. &lt;Исследования Ф. показали, - продолжил Седербаум, - что природа, несмотря на ее непомерное многообразие, довольно экономно использует стандартный строительный материал для конструирования... таких сильно различающихся как по внешнему виду, так и по распространению двух веществ&gt;, как хлорофилл и красный пигмент крови. Будучи фанатичным исследователем, Ф. глубоко переживал невозможность продолжать свою работу из-за второй мировой войны. Обезумев от горя после почти полного разрушения его института в результате бомбардировки военной авиацией, он в 1945 г. покончил с собой. После его смерти несколько его бывших коллег продолжили его работу с хлорофиллом и в 1960 г. в конце концов описали его структуру. В 1935 г. Ф. женился на Вильтруде Гауф, которая в то время была вдвое моложе его. Детей они не имели. Хотя химические исследования были главным делом его жизни, ему также нравились восхождения в горы и катание на лыжах. Требовательный учитель, он чувствовал большую ответственность за своих студентов и всячески им помогал. Кроме Нобелевской премии, Ф. был удостоен медали Либиха Германского химического общества (1929), медали Дэви Лондонского королевского общества (1937) и других наград. Он являлся почетным доктором Гарвардского университета.</t>
  </si>
  <si>
    <t>Хоуорс (Haworth), Уолтер Н.</t>
  </si>
  <si>
    <t>Чорли, Англия</t>
  </si>
  <si>
    <t>-19.03.1950 Нобелевская премия по химии, 1937 г. совместно с Паулем Каррером. Английский химик Уолтер Норман Хоуорс родился в маленьком городке Чорли (Ланкашир) и был вторым сыном и четвертым ребенком у Томаса и Ханны Хоуорс. Х. пришлось прекратить посещать местную школу, когда ему еще не исполнилось 14 лет, и начать работать на фабрике по производству линолеума, которой управлял его отец. Хотя Х. оказался нерадивым работником, знакомство с красителями, используемыми на фабрике, пробудило в нем интерес к химии. Он начал учиться у частного преподавателя из близлежащего г. Престона. После успешной сдачи вступительных экзаменов в Манчестерский университет он в 1903 г. стал студентом в группе У. Перкина-младшего, декана химического факультета университета. В 1906 г. он окончил университет с отличием и в течение трех последующих лет ассистировал Перкину в исследованиях терпенов, углеводородов, которые были обнаружены в некоторых растительных маслах и использовались в качестве растворителей. Стипендия дала Х. возможность в 1909 г. работать с Отто Валлахом в Гёттингенском университете, где ему была присуждена докторская степень. По возвращении в Манчестер в 1911 г. он вторично получил степень доктора и был назначен на должность старшего демонстратора по курсу химии в научно-технологическом Империал-колледже в Лондоне. В следующем году он стал лектором по химии в Объединенном колледже Университета св. Эндрью в Шотландии. В этом колледже он познакомился с работой Томаса Пёрди и Джеймса Ирвина, первооткрывателей в области определения структуры углеводов. Углеводы - это огромное количество веществ, от крахмала до целлюлозы, существенно важных для живых организмов. Они состоят из одной или более молекул простых сахаров, которые в свою очередь состоят из углерода, водорода и кислорода, соединенных различным образом. В то время компоненты углеводов были уже идентифицированы, но для многих углеводов не была определена их пространственная структура. Вскоре после прибытия в Университет св. Эндрью Х. начал смещать центр своих интересов от терпенов к углеводам, особенно к сахаридам и сахарам. Исследования Х. были прерваны в 1914 г. в связи с начавшейся первой мировой войной. В течение следующих четырех лет химическая лаборатория Университета св. Эндрью производила лекарства и химические реактивы, необходимые для британской армии. После заключения мира Х. и его коллеги смогли вернуться к академическим исследованиям, и Х. погрузился в прерванные исследования сахаридов. В 1920 г. он стал профессором органической химии в Армстронг-колледже (ныне Кинг-колледж) в Дархэмском университете (Ньюкасл), где возглавлял химический факультет в течение следующего года. В 1925 г. он перешел в Бирмингемский университет, где занял должность профессора химии. В 20-х годах Х. изучал структуру моносахаридов (простых сахаров) и олигосахаридов, более сложных молекул сахаров, образованных из небольшого числа простых сахаров. В 1925 г. он предположил, что структура глюкозы, распространенного сахара, являющегося исходным компонентом углеводов (и, следовательно, энергии) млекопитающих, состоит из шести атомов, соединенных друг с другом в кольцо. Его модель отличалась от ранее предложенной модели Эмиля Фишера, который структуру сахаров изображал в виде линейных незамкнутых структур. В результате этой и дальнейшей работы в конце 20-х годов Бирмингем стал ведущим центром по исследованию углеводов. Продолжая свои исследования сахаров и родственных им углеводов в 30-х годах, Х. и его коллеги также начали исследовать гексуроновую кислоту - вещество, которое было выделено Альбертом Сент-Дъёрдьи из надпочечников животных и из красного перца. К 1932 г. Х. установил, что этот углевод состоит из шести атомов углерода, 8 атомов водорода и 6 атомов кислорода и имеет пятичленную кольцеобразную структуру стремя короткими разветвленными цепями. Х. переименовал гексуроновую кислоту из-за ее противоцинготных свойств в аскорбиновую кислоту, или витамин С. После этого открытия Х. стал первым человеком, синтезировавшим витамин. Вскоре после осуществления синтеза витамина С Х., оставаясь в Бирмингеме, всячески способствовал оснащению новым оборудованием химического факультета в Манчестере. Лаборатории после комплектации были открыты в 1937 г. Фредериком Гоулендом Хопкинсом. В 1936 г. Х. был награжден Нобелевской премией по химии &lt;за исследования углеводов и витамина С&gt;. Он разделил премию с Паулем Каррером. В своей речи при презентации лауреатов член Шведской королевской академии наук К.В. Палмер напомнил аудитории о важности исследований витаминов. Он сказал: &lt;Исследования Х. витамина С открыли путь к получению искусственным путем соединения, чрезвычайно важного витамина, который находится в природе в очень мизерных концентрациях. Сейчас витамин С уже производится в промышленных объемах, причем цена синтезированного витамина С значительно ниже, чем природного продукта&gt;. В 1938 г. перенапряжение сил привело к ухудшению здоровья Х., и он был вынужден сильно ограничить работу. К 1941 г., однако, он восстановил свои силы и возглавил Британскую химическую комиссию по атомной энергии. В этой должности он руководил получением высокоочищенного урана и фторорганических соединений. В то же время он являлся председателем Совета по химическим исследованиями при факультете научно-технологических исследований, а также активным организатором Исследовательской ассоциации производителей каучука и Исследовательской ассоциации колониальных товаров. С 1943 по 1946 г. он являлся деканом факультета в Бирмингемском университете, а с 1944 по 1946 г. был также президентом Британского химического общества. После возвращения в 1948 г. в Лондон из Бирмингема Х. остается активным членом нескольких правительственных и корпоративных советов и комитетов. Он являлся представителем Лондонского королевского общества на VII Тихоокеанском научном конгрессе в Новой Зеландии в 1949 г., а затем выступил с серией лекций в Аделаиде, Сиднее и Мельбурне. В следующем году через несколько дней после открытия конференции Британского химического общества, посвященной урегулированию терминологии углеводов, Х. умер у себя дома от сердечного приступа. Он пережил свою жену, Виолету Хильтон (в девичестве Добби), на которой женился в 1922 г., и двух своих сыновей. Очень замкнутый, Х. был известен своим коллегам и друзьям как благородный, чуткий и добрый человек. Любовь к путешествиям Х. совмещал с пополнением знаний в области античности, живописи и классической литературы. Он был награжден медалью Лонгстафа Британского химического общества (1933) и медалями Дэви (1934) и Королевской (1942) Лондонского королевского общества. Он являлся членом Британского химического общества и почетным членом Швейцарского химического общества, Баварской и Венской академий наук, а также ряда других академий. Ему были присвоены почетные ученые степени университетов Манчестера, Кембриджа, Цюриха, а также Университета королевы в Белфасте.</t>
  </si>
  <si>
    <t>Дебай (Debye), Петер</t>
  </si>
  <si>
    <t>Маастрихт, Голландия</t>
  </si>
  <si>
    <t>-02.11.1966 Нобелевская премия по химии, 1936 г. Нидерландско-американский физик Петер Джозеф Уильям Дебай (Петрус Йозефус Вильгельмус Дебьо) родился в г. Маастрихте в Нидерландах в семье Марии Дебьо (в девичестве Рюмкенс) и Вильгельмуса Йоганнеса Дебьо, контролера фирмы по производству металлической проволоки. В начальной и средней школе изучал иностранные языки, математику и естествознание. По окончании школы в 1901 г. он поступил в Ахенский технический университет в Германии по специальности инженер-электрик. В Ахене Дебай (так позднее он стал писать свою фамилию) проявил интерес к химии и физике. Один из его преподавателей, физик Макс Вин, разрешил Д. проводить несложные эксперименты в институтской физической лаборатории, когда она была свободна, что и пробудило у него интерес к научным исследованиям. Еще будучи студентом последнего курса, он уже являлся ассистентом Арнольда Зоммерфельда, который впоследствии стал профессором технической механики. В 1906 г., год спустя после получения диплома инженера-электрика, Д. вслед за Зоммерфельдом перешел в Мюнхенский университет, где и работал в течение пяти лет его помощником. В 1908 г. Д. завершил свою диссертацию о давлении света на шары, обладающие электрическими свойствами, и получил степень доктора по физике. Через два года он становится лектором Мюнхенского университета, но покидает его в 1911 г., направившись в Цюрихский университет в Швейцарию к Альберту Эйнштейну, где становится профессором теоретической физики. В Цюрихе Д. начал исследования структуры молекул. Хотя химический состав сложных молекул был в основном уже известен, в то время имелись лишь ограниченные данные о физических и структурных связях между атомами. В течение года Д. сосредоточил свое внимание на распределении электрических зарядов в атомах и молекулах. Особый интерес он проявил к полярности (ориентации положительных и отрицательных зарядов) и обнаружил, что знание степени полярности (дипольного момента молекулы и составляющих ее атомов) позволяет оценить относительное расположение химически соединенных атомов. Д. также пересмотрел квантовую теорию Эйнштейна об удельной теплоемкости (количество энергии, необходимой для поднятия температуры вещества на 1°С) и вывел формулу для вычисления ассоциативной температуры, которую сейчас называют температурой Дебая. В 1912 г. Д. перешел в Утрехтский университет в Нидерландах, а через два года стал профессором теоретической физики Гёттингенского университета, где и оставался на протяжении следующих шести лет. В течение этого времени в молекулярных исследованиях Д. появляется новое направление, основанное на недавнем открытии Макса фон Лауэ, гласящем, что рентгеновские лучи, проходя через кристаллы, дифрагируют или отклоняются в зависимости от природы исследуемого образца. Зная, что длины волн рентгеновских лучей достаточно малы для измерения расстояния между атомами в молекуле, Д. продемонстрировал взаимосвязь между дифрагированными пучками и тепловым движением атомов в кристаллах. Решение появилось в 1916 г., когда, работая с Паулем Шеррером, он понял, что даже в порошке мельчайших или неидеальных кристаллов достаточное количество кристаллов располагается таким образом, что полученные данные дифракции рентгеновских лучей могут охарактеризовать молекулярную структуру этих кристаллов. Совместно с Шеррером он и разработал метод исследования структуры мелкокристаллических материалов с помощью дифракции рентгеновских лучей (метод Дебая - Шеррера). В 1920 г. Д. вернулся в Швейцарию, где занял престижный пост директора Физического института при Федеральном технологическом институте, являясь также профессором физики Цюрихского университета. В течение следующих нескольких лет он внес фундаментальный вклад в изучение сильных электролитов, веществ, которые распадаются в растворах на положительные и отрицательные ионы. Теория Дебая - Хюккеля, опубликованная в 1923 г., позволяет математически точно рассчитать ионную силу растворов сильных электролитов. В том же 1923 г. Д. была разработана теория комптоновского эффекта (названного в честь Артура Х. Комптона), обеспечивающая дополнительное доказательство волново-корпускулярной природы света. Между 1927 и 1934 гг. Д. в Лейпцигском университете изучал дифракцию рентгеновских лучей при измерении межатомных расстояний в газах и продолжал исследования дипольной теории и электролитов. Затем он перешел в Берлинский университет, где под его контролем создавался Институт физики кайзера Вильгельма (ныне Институт Макса Планка). Здесь он использовал электролиты в дифракционных работах с газами. В 1936 г. Д. был награжден Нобелевской премией по химии &lt;за вклад в наше понимание молекулярной структуры в ходе исследований дипольных явлений и дифракции рентгеновских лучей и электронов в газах&gt;. К теоретической значимости его открытий позднее добавились работы, с помощью которых были существенно улучшены методы производства взрывчатых веществ, лекарственных препаратов, красителей и других химических реагентов. Хотя ему были даны гарантии, что он, являясь гражданином Нидерландов, может работать в Берлине, в 1939 г. Д. был уволен из лаборатории по причине отсутствия немецкого гражданства. Возмущенный этим решением, Д. поехал читать Бейкеровские лекции в Корнеллский университет в Итаку (штат Нью-Йорк), и остался там, вскоре став деканом химического факультета. В результате его работ в Корнеллском университете и лабораториях компании &lt;Белл&gt; были разработаны новые способы расчета размеров молекул сложных полимеров. В 1946 г. Д. получил американское гражданство. В 1952 г. он подал в отставку в Корнеллском университете, где ему присудили звание почетного профессора. Но и после этого он продолжал свои исследования с полимерами. Кроме чтения лекций, он в 1960 г. уделял много времени организации Научно-технологического института при Мичиганском университете. В 1914 г. Д. женился на Матильде Альберер, с которой воспитал сына и дочь. Его студенты и коллеги знали, как дружелюбно и внимательно он относился ко всем, ценили его как прекрасного лектора. В свободное время Д. увлекался рыбалкой. Он умер 2 ноября 1966 г. в Итаке от сердечного приступа. Кроме Нобелевской премии, Д. был удостоен многих наград и премий. Ему были вручены медаль Румфорда Лондонского королевского общества (1930), медаль Х. Лоренца Королевской академии наук и искусств Нидерландов (1935), медаль Франклина Франклиновского института (1937), медаль Дж. Уилларда Гиббса (1949) и медаль Дж. Пристли Американского химического общества (1963). Ему также были присуждены почетные ученые степени Гарвардского университета, Бруклинского политехнического института, Университета св. Лаврентия, Колгейтского университета, Федерального цюрихского технологического института, Бостонского колледжа, Оксфордского университета и университетов Брюсселя, Льежа и Софии. Он был членом Лондонского королевского общества, Американского физического общества, Американского химического общества, Американского философского общества, Франклиновского института, Королевской академии наук и искусств Нидерландов, Брюссельского научного общества, Академий наук Гёттингена, Мюнхена, Берлина, Бостона и Вашингтона. Был иностранным членом АН СССР.</t>
  </si>
  <si>
    <t>Сведберг (Svedberg), Теодор</t>
  </si>
  <si>
    <t>604000N</t>
  </si>
  <si>
    <t>0170959E</t>
  </si>
  <si>
    <t>Flerang, близ г. Гавл, Швеция</t>
  </si>
  <si>
    <t>-25.02.1971 Нобелевская премия по химии, 1926 г. Шведский химик Теодор Сведберг родился в имении Флеранг, неподалеку от г. Гавле. Он был единственным ребенком Элиаса Сведберга, инженера и управляющего местным чугунолитейным заводом, и Аугусты (Алстермарк) Сведберг. Отец мальчика часто совершал с ним длительные загородные прогулки, воспитывая у него интерес к природе. Он также позволял юному С. ставить опыты в маленькой лаборатории чугунолитейного завода. Учась в Каролинской школе в Эребру, С. особенно увлекся физикой, химией и биологией. Несмотря на то что его больше всего интересовала ботаника, он решил стать химиком, поскольку считал, что это позволит ему глубже &lt;заглянуть&gt; в биологические процессы. В январе 1904 г. он поступил в Упсальский университет, а в сентябре 1905 г. получил степень бакалавра. В том же году была опубликована его первая статья. С. продолжал заниматься в Упсальском университете, и в 1907 г. ему была присуждена докторская степень за диссертацию о коллоидных системах. Коллоидные системы представляют собой смесь, в которой мельчайшие частицы одного вещества диспергированы (рассеяны) в другом веществе. Коллоидные частицы крупнее, чем частицы обычных (истинных) растворов, но не настолько, чтобы их можно было рассматривать под микроскопом или чтобы они выпадали в осадок под действием силы тяжести. Их размеры варьируются от 5 нанометров (5 миллиардных долей метра) до приблизительно 200 нанометров. Примерами коллоидных систем являются &lt;индийские чернила&gt; (частицы угля в воде), дым (твердые частицы в воздухе) и молочный жир (крошечные шарики жира в водяном растворе). В докторской диссертации С. описал новый способ применения колебательных электрических разрядов между металлическими электродами, расположенными в жидкости, с целью получения относительно чистых коллоидных растворов металлов. Для ранее принятого способа с применением постоянного тока была характерна высокая степень загрязненности. В 1912 г. С. стал первым в Упсальском университете преподавателем физической химии и оставался на этой работе в течение 36 лет. Несмотря на то что С. разработал и другие методы получения коллоидных растворов, он приобрел наибольшую известность благодаря своим исследованиям физических свойств коллоидных систем. Проведенное им тщательное изучение диффузии и броуновского движения коллоидных частиц (беспорядочного движения мельчайших частиц, взвешенных в жидкости) стало еще одним свидетельством в пользу осуществленного в 1908 г. Жаном Перреном экспериментального подтверждения теоретической работы Альберта Эйнштейна и Мариана Смолуховского, установивших наличие молекул в растворе. Перрен доказал, что размеры крупных коллоидных частиц могут устанавливаться путем измерения скорости их выпадения в осадок. Большинство коллоидных частиц, однако, осаждается в своей среде так медленно, что этот способ представлялся непрактичным. Для определения размеров частиц в коллоидных растворах С. применил сконструированный Рихардом Зигмонди ультрамикроскоп. Ему удалось доказать, что коллоидные растворы подчиняются классическим физическим и химическим законам для разбавленных растворов. Тем не менее в большинстве случаев этот способ не давал возможности установить размеры мельчайших частиц и распределение размеров частиц. С. полагал, что осаждение коллоидных частиц ускорилось бы в условиях более сильного гравитационного поля, создаваемого скоростной центрифугой. Во время своего пребывания в Висконсинском университете в 1923 г., где он был в течение 8 месяцев приглашенным профессором, С. приступил к созданию оптической центрифуги, в которой осаждение частиц фиксировалось бы посредством фотографирования. Поскольку частицы двигались, не только осаждаясь, но и под действием конвенционных токов, С. с помощью этого метода не мог установить размеры частиц. Он знал, что высокая удельная теплопроводность водорода могла бы помочь устранить температурные различия, а следовательно, и конвекционные токи. Сконструировав клинообразную кювету и поместив вращающуюся кювету в атмосферу водорода, С. в 1924 г., уже вернувшись в Швецию, вместе со своим коллегой Германом Ринде добился осаждения без конвекции. Спустя год С. обнаружил, что биологические макромолекулы (белки) можно также заставить выпадать в осадок из раствора. Он доказал, что все молекулы данного белка монодисперсны (т.е. имеют одинаковый размер) в отличие от частиц металлических коллоидных систем, которые являются полидисперсными, поскольку размеры их бывают совершенно различными. Более того, по скорости осаждения белка можно также сделать вывод о размере молекулы. Это заключение стало первым указанием на то, что молекулы белков имеют четко выраженную массу и форму. В результате сделанных С. открытий центрифуга стала главным инструментом биохимических исследований. Теперь скорость выпадения в осадок измеряется в единицах, названных именем С. В 1926 г. С. была присуждена Нобелевская премия по химии &lt;за работы в области дисперсных систем&gt;. В своей вступительной речи от имени Шведской королевской академии наук Х.Г. Седербаум сказал: &lt;Движение частиц, взвешенных в жидкости... наглядно свидетельствует о реальном существовании молекул, а следовательно, и атомов - факт тем более знаменательный, что еще совсем недавно влиятельная школа ученых объявила эти материальные частицы плодом воображения&gt;. В своей Нобелевской лекции, которую он прочел в следующем году. С., сделав обзор технических и теоретических проблем, связанных с его работой, описал большое потенциальное значение, какое, по его мнению, будет иметь ультрацентрифуга для прогресса во многих областях, включая медицину, физику, химию и промышленность. В новой лаборатории физической химии, специально построенной для С. шведским правительством, он провел еще 15 лет, совершенствуя конструкцию своей центрифуги. В январе 1926 г. ученый испытал новую модель ультрацентрифуги с масляными роторами, в которой добился 40 100 оборотов в минуту. А 5 лет спустя создал новую модель, где число оборотов в минуту достигло 56 000. Длинная серия усовершенствований в конструкции ротора привела к тому, что в 1936 г. центрифуга могла совершать 120000 оборотов в минуту. При такой скорости на осаждающуюся систему действовала сила в 525 000 F (где F - сила тяжести). Следующим этапом исследования белков стало изучение гемоглобина и гемоцианина. Подверглись анализу также седиментационные характеристики 100 белков, участвующих в дыхательных процессах многих животных. Было доказано, что у всех белков молекулы имеют круглую форму, монодисперсны и обладают большой молекулярной массой. Расширив с помощью ультрацентрифуги сферу исследования за счет других биологических макромолекул, С. обнаружил, что такие углеводы, как целлюлоза и крахмал, образуют длинные, тонкие, полидисперсные молекулы. На протяжении всей жизни С. интересовался также явлением радиоактивности. Его совместная работа с Даниэлем Стремгольмом доказала, что некоторые радиоактивные элементы, ранее считавшиеся различными, химически неотличимы друг от друга и занимают одно и то же место в периодической таблице. Это открытие предвосхитило исследование изотопов Фредериком Содди. В конце 20-х гг. С. занимался изучением действия альфа-частиц, испускаемых радиоактивными веществами, на растворы белков. После открытия в 1932 г. Джеймсом Чедвиком нейтрона - частицы, не имеющей электрического заряда, С. сконструировал небольшой генератор нейтронов для изучения воздействия облучения нейтронами и получения радиоактивных изотопов в качестве химических и биологических индикаторов. В 1949 г., по достижении пенсионного возраста, С. вышел в отставку. Однако специальным постановлением ему было разрешено сохранить за собой пост директора незадолго до этого созданного при Упсальском университете Института ядерной химии Густава Вернера, где благодаря главным образом его усилиям был установлен синхроциклотрон. С. был человеком живого ума и разнообразных интересов. Прекрасный фотограф-любитель, он серьезно изучал процесс фотографирования. В 20-е гг., применяя различную длину волны при фотографировании `Codex Argenteus`, готской Библии 500 г. н.э., он обнаружил, что ультрафиолетовые лучи делают видимым тот плохо различимый состав, которым она написана. С. глубоко интересовался ботаникой и был обладателем одной из лучших в Швеции ботанических коллекций. Женат он был четыре раза: на Андреа Андреен (1909), Джейн Фроди (1916), Ингрид Бломквист (1938) и Маргит Халлен (1948). У него было шесть сыновей и шесть дочерей. С. внес большой вклад в укрепление связи между академической наукой и практическим применением научных достижений. Так, во время второй мировой войны он добился развертывания в Швеции производства синтетического каучука. Сторонник понимания науки как явления интернационального, он приглашал на работу в Упсальский университет иностранных ученых. Работая на стыке наук, С. внес весомый вклад в объединение физики, химии и биологии. Умер ученый 25 февраля 1971 г. в Эребру (Швеция). С. был удостоен многих наград. В их числе медаль Берцелиуса Шведской королевской академии наук (1944), медаль Франклина Франклинского института (1949) и медаль Адольфа Густава Упсальского университета (1964). Он был почетным доктором университетов Гронингена, Висконсина, Упсалы, Гарварда, Оксфорда, Делавэра и Парижа, а также членом более 30 профессиональных обществ, включая Шведскую королевскую академию наук. Лондонское королевское общество, американскую Национальную академию наук и Академию наук СССР.</t>
  </si>
  <si>
    <t>Бергиус (Bergius), Фридрих</t>
  </si>
  <si>
    <t>Goldschmieden, Вроцлав, Польша</t>
  </si>
  <si>
    <t>-30.03.1949 Нобелевская премия по химии, 1931 г. совместно с Карлом Бошем. Немецкий химик Фридрих Карл Рудольф Бергиус родился в Гольдшмидене (теперь это территория Польши), в семье Генриха и Марии (Хаазе) Бергиус. Мальчик посещал начальную и среднюю школы в расположенном неподалеку Бреслау (ныне польский г. Вроцлав). Там он приходил на химическую фабрику своего отца и с большим увлечением наблюдал промышленные процессы. По окончании средней школы отец послал его на один из крупных металлургических заводов Рура, чтобы тот за шесть месяцев ознакомился с производством. В 1903 г. Б. изучал химию в университете Бреслау, занимаясь у Альберта Ладенбурга и Рихарда Абегга. Следующий год он провел на военной службе, а затем поступил в Лейпцигский университет, где под руководством Артура Ганча готовил докторскую диссертацию на тему о концентрированной серной кислоте как растворителе. Закончив диссертацию, Б. в 1907 г. получил в университете Бреслау докторскую степень. В течение следующих двух лет Б. работал ассистентом у Вальтера Нернста в Берлинском университете, а затем у Фрица Габера в Карлсруэ, где изучал методы применения высокого давления для синтеза аммиака из водорода и атмосферного азота. В 1909 г. он исследует диссоциацию пероксидов кальция под давлением до 300 атмосфер в физико-химической лаборатории Эрнеста Боденштейна при Техническом университете в Ганновере. В этот период Б. начал разрабатывать герметический аппарат, в котором можно было бы создавать высокое давление. Размах работы Б. стал быстро выходить за рамки возможностей, имеющихся в лаборатории Боденштейна, и он на средства своей семьи создал личную лабораторию в Ганновере. Здесь его исследовательская работа сконцентрировалась на двух темах - превращении тяжелых масел в более легкие (а в конечном счете - в газолин) и влиянии высокого давления и высокой температуры на древесину и торф в процессе образования угля. В ходе этой работы Б. убедился в том, что в более вязких видах нефти содержится меньше водорода, чем в ее более легких фракциях. Следовательно, если добавить в нефть водород, чтобы компенсировать его потерю при очистке (в процессе очистки содержащиеся в нефти различные молекулы распадаются на более простые и легкие), то будет увеличиваться выход бензина. Применив этот способ, Б. добился увеличения выхода бензина. Впоследствии он запатентовал открытый им процесс гидрогенизации масел под высоким давлением. В первые годы XX в. благодаря широкому использованию двигателей внутреннего сгорания увеличилась потребность в нефти. Проведенные Б. исследования образования угля убедили ученого в том, что в каменном угле присутствует водород, и он задался вопросом о возможности получения из этого имеющегося в достаточном количестве топлива углеводородов, необходимых в качестве горючего. К концу 1913 г. Б. получил жидкий углеводород, действуя на древесный уголь водородом под давлением. Его метод заключался в подаче газообразного водорода в суспензию угля и дегтя при высокой температуре и давлении более чем в 50 атмосфер. В 1915 г. Б. на свои собственные средства и при финансовой поддержке двух немецких компаний по очистке нефти построил в Рейнау, близ Мангейма, завод с целью скорейшего налаживания в широких масштабах процесса гидрогенизации угля. Однако после первой мировой войны потребность в нефти временно сократилась, и реализация проекта Б. затянулась. Лишь в 1921 г. ему удалось собрать дополнительные средства, продав свое право на патент германским компаниям и промышленным объединениям других стран. В Рейнау Б. и его помощники разработали промышленный аппарат для осуществления процесса гидрогенизации угля. Газы, жидкости и твердые вещества нагнетались в сосуд, где их перемешивали и нагревали, и под чрезвычайно высоким давлением вступали в реакцию. До этого времени оборудование для успешного проведения реакций под высоким давлением в промышленности было приспособлено только для реакций с газообразными веществами. Между 1922 и 1925 гг. Б. добился непрерывности разработанного им процесса, возможности контролировать температуру в ходе реакции и открыл эффективный источник получения водорода путем сжигания смеси метана и кислорода. Несмотря, однако, на эти и другие достижения, созданный им процесс так никогда и не стал возможным с экономической точки зрения. После того как в 1925 г. Б. продал свои патенты &lt;Баденской анилиновой и содовой фабрике&gt; (БАСФ), крупной германской химической компании, его работу продолжил Карл Бош. БАСФ успешно осуществила в промышленности предложенный Габером синтез аммиака и высокотемпературное гидрогенизирование окиси углерода для производства метанола. В январе 1925 г. БАСФ разработала устойчивый к действию серы молибденовый катализатор, который облегчал процесс гидрогенизации угля и повышал его эффективность. Позднее в 1925 г. БАСФ и шесть других германских химических компаний объединились и образовали концерн &lt;И.Г. Фарбениндустри&gt;. В новом объединении продолжал широко разрабатываться процесс гидрогенизации. В 1926 г. Матиас Пиер, один из бывших студентов Нернста, который в БАСФ руководил научно-исследовательской деятельностью, усовершенствовал процесс Б. и добился увеличения выхода бензина. Два года спустя &lt;И.Г. Фарбениндустри&gt; построила в Лейне завод по производству масел из угля. В 1931 г. Б. и Бошу совместно была присуждена Нобелевская премия по химии &lt;за заслуги по введению и развитию методов высокого давления в химии&gt;. Представляя лауреатов от имени Шведской королевской академии наук, К.В. Пальмайер рассказал о трудностях технического характера, которью пришлось преодолеть Б. в ходе совершенствования технологии проведения реакций под высоким давлением. Он добавил, что &lt;введение методов высокого давления в химию представляет собой эпохальное событие в области химической технологии&gt;. Ко времени получения Нобелевской премии Б. занялся изучением процесса гидролиза целлюлозы - главного компонента древесины - при использовании высококонцентрированной соляной кислоты. В результате этого процесса, который в шутку окрестили &lt;получением еды из дерева&gt;, образовывался сахар, который в свою очередь мог превращаться в спирт или питательные дрожжи. В 30-е и 40-е гг. Б. продолжал исследования гидролиза древесины и в 1943 г. построил промышленный завод в Рейнау. Оба эти процесса - гидрогенизация угля и превращение целлюлозы - обеспечили Германию в период второй мировой войны жизненно важными ресурсами. После войны Б. не удалось найти себе подходящей работы на родине, и он сначала недолгое время жил в Австрии, а затем переехал в Испанию, где основал химическую компанию. В 1947 г. по приглашению правительства Аргентины он переехал жить в эту страну и работал научным консультантом в министерстве промышленности. Б. был женат на Отилии Кразерт. У них было два сына и дочь. Б. умер в Буэнос-Айресе в 1949 г. Помимо Нобелевской премии, ученый был удостоен еще нескольких наград, в т.ч. престижной медали Либиха Германского химического общества. Ему были также присвоены почетные степени Гейдельбергского и Ганноверского университетов.</t>
  </si>
  <si>
    <t>Хевеши (Hevesy), Георг (Дьёрдь) де</t>
  </si>
  <si>
    <t>+011620</t>
  </si>
  <si>
    <t>-05.07.1966 Нобелевская премия по химии, 1943 г. Венгеро-шведский химик Георг (Дьёрдь) де Хевеши родился в Будапеште (Австро-Венгрии) и был одним из восьми детей Луиса де Хевеши, председателя суда, управителя горнодобывающей компании и нескольких семейных ферм, и Евгении (в девичестве Шлосбергер) де Хевеши. В 1903 г. Х. окончил школу пиаристского ордена в Будапеште, где он уделял большое внимание математике и физике. В течение года он посещал Будапештский университет. Затем, решив стать инженером-химиком, он перешел в Берлинский технологических университет (равноценен техническому колледжу). Вынужденный переехать в более теплую климатическую зону, так как через несколько месяцев учебы он заболел пневмонией, Х. перевелся во Фрейбургский университет, расположенный на юге Германии, где физическая химия становится его основным предметом. В 1908 г. после представления диссертации, посвященной взаимодействию металлического натрия с расплавленной гидроокисью натрия, он получил докторскую степень. После этого он в течение двух лет работал в Цюрихе в Федеральном технологическом институте под руководством Рихарда Лоренца, признанного авторитета в химии расплавленных солей. В Цюрихе Х. посещал лекции Альберта Эйнштейна, который в 1909 г. работал в соседнем университете, и даже посетил его лабораторию. В 1910 г. Х. провел три месяца в Карлсруэ в Германии, занимаясь совместными исследованиями с Фрицем Габером, а затем получил престижную стипендию для научно-исследовательской деятельности в лаборатории Эрнеста Резерфорда в Манчестерском университете в Англии. Там у него завязывается дружба с Нильсом Бором, продолжавшаяся всю жизнь. По предложению Резерфорда Х. исследовал химические свойства актиния, недавно открытого радиоактивного химического элемента. В это время Резерфорд работал над своей концепцией строения атома как плотного ядра, содержащего почти всю массу атома и окруженного значительно более легкими электронами. Хотя знания о радиоактивных элементах были еще мизерны, тем не менее было известно, что их атомы имеют нестабильные ядра, которые распадаются под воздействием радиационного излучения. Было также известно, что они имеют различные и характерные для каждого элемента средние скорости распада. Скорости выражались в величинах времени полураспада - времени, за которое половина исходных ядер подвергается радиоактивному распаду. Проблема, поставленная Резерфордом перед Х., была трудноразрешима, так как время полураспада актиния было равно только трем секундам. Однако это предоставило Х. благоприятную возможность ознакомиться с методикой исследований короткоживущих веществ и позднее определило его интерес к электрохимии радиоактивных элементов. После окончания исследования актиния Резерфорд попросил Х. выделить радиоактивный радий-Д, один из так называемых дочерних продуктов распада радия, из большого количества свинца, полученного лабораторией от австрийского правительства. Резерфорду очень хотелось исследовать радиационное излучение дочерних продуктов радия, но этого сделать никак не удавалось, поскольку в слишком большом количестве свинца содержались буквально крупицы радия-Д. Хотя Х. не преуспел в выделении радия-Д, ему пришла на ум замечательная идея. Основываясь на том, что радий-Д не может быть отделен от свинца из-за их химического подобия, он предположил, что радий-Д может быть добавлен к свинцу как детектируемый маркер, или метка. Поведение свинца в химических реакциях, таким образом, может быть прослежено при помощи измерения радиационного излучения его метки. При посещении Венского института исследования радия Х. узнал, что Фридрих Адольф Панет, ассистент этого института, также безуспешно пытался выделить радий-Д из свинца. После обмена письмами они решили работать вместе, и в 1913 г. Х. отправился в Вену. Он и Панет векоре доказали ценность мечения радием-Д свинца, что позволило им измерить чрезвычайно малые количества этого элемента (в три раза меньше по сравнению с другими тестами). Мечение позволило определить низкое значение растворимости свинца и его соединений в воде и других растворителях, а также диффузию атомов в куске свинца. В 1913 г. исследования Фредерика Содди, Фрэнсиса У, Астона и Дж.Дж. Томсона показали существование изотопов - атомов одного и того же элемента, но имеющих разные веса. Химический элемент характеризуется числом протонов (положительно заряженных частиц) в ядрах атома этого элемента, которое должно равняться числу электронов (отрицательно заряженных частиц, вращающихся вокруг ядра электрически нейтрального атома. Поскольку в процессе химических реакций происходят изменения только с электронами и атомы одного и того же элемента независимо от различий в атомных весах имеют одинаковое число электронов, изотопы элемента имеют одинаковые химические свойства. Стало ясно, что радиоактивный радий-Д и инертный свинец неразделимы химическим путем, так как они являются изотопами одного и того же элемента и, следовательно, химически идентичны. Совместная работа Х. и Панета по определению электрических свойств радия-Д показала, что он идентичен свинцу по этому параметру. Отличия в атомном весе между различными изотопами одного и того же элемента были также объяснены в 1932 г., когда Джеймс Чедвик открыл нейтроны. Нейтроны имеют почти одинаковый вес с протонами, но не несут заряда, поэтому они увеличивают атомный вес, но не влияют на химических свойства. Вскоре после возвращения в 1913 г. в Манчестер для продолжения исследования радиоактивных ионов (заряженных атомов, имеющих избыток или недостаток электронов для нейтрализации зарядов протонов ядра) Х. получил приглашение на постоянную работу в Оксфордский университет, но начало первой мировой войны заставило его в 1914 г. вернуться в Вену. Через два года его призвали на военную службу. В течение следующего года он - технический контролер на электрохимическом заводе около Будапешта, а через год - на венгерских государственных медных заводах в Карпатах. В конце войны он получил звание профессора физической химии, а затем должность исполняющего обязанности директора 2-го физического института Будапештского университета. Но в 1919 г. в связи с началом революции в Венгрии он срочно едет к Бору в Институт теоретической физики в Копенгаген. После того как Бор согласился предоставить Х. долговременную работу, он вернулся в Венгрию, чтобы завершить там свои эксперименты. Эти исследования продемонстрировали, что в смешанных растворах, содержащих хлорид свинца, нитрат свинца и другие соли свинца, атомы могут обмениваться один на другой, в то время как в свинецорганических соединениях такого обмена не происходит. В 1920 г. Х. окончательно перешел в институт к Бору. Там он немало потрудился, добившись разделения изотопов ртути и хлора, используя различия в их точках кипения и скорости диффузии, в физических свойствах, которые изменяются с изменением атомного веса. Он также пытался открыть неуловимый элемент под номером 72. Хотя этот 72-электронный элемент не был еще обнаружен, его химические свойства теоретически уже предсказывались. Х. ожидал обнаружить в минералах, обогащенных цирконием, малые количества элемента, который, по-видимому, должен был быть химически подобен элементу 72. Сотрудничая с Дирком Костером, датским экспериментатором по исследованиям рентгеновских лучей, Х. обнаружил новый элемент и назвал его гафнием от латинского названия Копенгагена. После изучения химических свойств гафния Х. вернулся к проблеме разделения изотопов. Хотя Х. с большим интересом работал в Копенгагене, особенно совместно с Бором, в 1926 г. он занимает должность профессора физической химии во Фрейбургском университете, где у него осталось много друзей и коллег. Во Фрейбурге он проводил рентгеноструктурный анализ минералов, наблюдая свечение после их бомбардировки мощными пучками рентгеновских лучей. Он и его коллеги использовали также радиоактивные изотопы для исследования химических и биологических систем. Когда Гитлер стал в 1933 г. канцлером Германии, Х. подал в отставку, но остался во Фрейбурге еще на один год, чтобы помочь своим ученикам закончить их диссертационные работы. В 1934 г. он вернулся в Копенгаген, в Институт теоретической физики, где ему были предоставлены лаборатории, в которых также могли работать и его студенты. Еще во Фрейбурге Х. начал биологические исследования с использованием тяжелой воды в качестве меченой молекулы. Тяжелая вода - это окись водорода, или Н 2 О, в которой обычный водород замещен более тяжелым изотопом водорода, дейтерием (Н 2 О -&gt; D 2 O), открытым Гарольдом Клейтоном Юри в 1932 г. Ядро дейтерия, или тяжелого водорода, состоит из протона и нейтрона. Присутствие дейтерия, стабильного изотопа водорода, достовернее определяется по плотности воды, чем с помощью измерения радиоактивности, хотя тяжелая вода может также содержать фракцию третьего изотопа водорода, трития (два нейтрона в ядре), который радиоактивен. Х. и Юри знали друг друга с 1923 г. по институту Бора. Получив уже теперь от Юри несколько литров воды, содержащей 0,6% тяжелой воды, Х. измерил обмен молекул воды между золотой рыбкой и окружающей средой в аквариуме, а также содержание воды в человеческом теле и продолжительность нахождения воды в организме. Это исследование было прервано из-за его переезда в Копенгаген. Хотя он через несколько лет продолжил работу с тяжелой водой, планы его исследований в Копенгагене были круто изменены под влиянием открытия Фредериком Жолио-Кюри и Ирен Жолио-Кюри искусственной радиоактивности в 1934 г. Прежде использование Х. радиоактивных меток было ограничено из-за скудного набора подходящих распространенных в природе изотопов. Теперь же, когда стало возможным создавать радиоактивные изотопы искусственным путем, выбор расширился. Выбрав в качестве первого радиоактивный изотоп фосфора, он измерил скорость накопления и распределение фосфора в костях. Последующие его исследования касались проникновения калия в красные кровяные тельца, накопления фосфора в эмали зубов, определения с помощью радиоактивного фосфора скорости образования дезоксирибонуклеиновой кислоты (ДНК) в раковой опухоли крысы и блокирования этого образования при терапии рентгеновскими лучами. Применение им впервые радиоактивных изотопов в биохимии и физиологии позволило понять динамику химических и физических реакций в живых системах. После германской оккупации Дании в 1940 г. многие ученые этой страны лишились работы или были арестованы. Х., однако, разрешили работать без помех вплоть до 1943 г. Летом этого года германские оккупационные войска заняли территорию института, надеясь обнаружить там материалы с научными разработками атомного оружия, хотя в действительности такие исследования там не проводились. К тому времени Бор уже бежал в нейтральную Швецию, и Х. быстро последовал за ним. В Стокгольмском институте исследований в области органической химии и биохимии он среди других работ провел изучение метаболизма железа. В 1943 г. Нобелевская премия по химии не присуждалась, но в следующем году она была за 1943 г. вручена Х. &lt;за работу по использованию изотопов в качестве меченых атомов при изучении химических процессов&gt;. Так как церемония присуждения в годы войны была нарушена, он получил награду на съезде Шведской королевской академии наук. В Нобелевской лекции он обобщил свои обширные исследования живых систем. &lt;Наиболее значительным результатом, полученным при исследованиях с применением изотопных индикаторов, - сказал Х., - является, безусловно, открытие динамического состояния компонентов организма. Молекулы, из которых состоят растения и организмы животных, постоянно регенерируются&gt;. В конце войны Х. пожелал остаться в Швеции и в 1945 г. стал шведским гражданином. Он продолжал использовать изотопные метки в исследованиях различных областей физиологии и биохимии вплоть до 1961 г., когда в возрасте 76 лет вышел в отставку. Х. женился на Пиа Риис в 1924 г., у них родились сын и три дочери. Будучи человеком средней комплекции, Х. в течение всей своей активной жизни увлекался пешими и лыжными прогулками. За 30 лет научной деятельности он опубликовал множество статей в научных журналах. Последние месяцы своей жизни из-за ухудшения здоровья он Провел в медицинской клинике во Фрейбурге, где и умер 5 июля 1966 г. от сердечного приступа. Кроме Нобелевской премии, Х. был награжден премией Станислао Канниццаро итальянской Национальной академии наук (1929), медалью Копли Лондонского королевского общества (1949), медалью Фарадея Британского химического общества (1950), медалью Нильса Бора Датского инженерного общества (1961) и др. Ему были присуждены почетные ученые степени четырнадцати университетов, в том числе Кембриджа, Упсалы, Фрейбурга, Гента, Будапешта. Он являлся членом многих научных обществ и иностранным членом Лондонского королевского общества.</t>
  </si>
  <si>
    <t>Робинсон (Robinson), Роберт</t>
  </si>
  <si>
    <t>0012459E</t>
  </si>
  <si>
    <t>близ г. Честерфилд, Англия</t>
  </si>
  <si>
    <t>-08.02.1975 Нобелевская премия по химии, 1947 г. Английский химик Роберт Робинсон родился в имении Рафферд, неподалеку от Честерфилда (графство Дербишир). Он был старшим из пяти детей Уильяма Брэбери Робинсона и его второй жены Джейн (Дэйвинпорт) Робинсон. С 1874 г. семья Робинсонов преуспевала, занимаясь производством перевязочных материалов. Дед Р., Уильям Робинсон, начал производство ваты, изобрел механический станок для изготовления корпии и разработал технологический процесс автоматического нарезания хлопчатобумажных перевязочных материалов. Когда Р. было три года, их большая семья (в нее также входили восемь детей от первого брака его отца) поселилась неподалеку от Нью-Брэмптона. Получив начальное образование в детском саду миссис Уилке и окончив затем честерфилдскую среднюю школу, Р. поступил в Фалнекскую школу - известное учебное заведение, расположенное между Лидсом и Брэдфордом, которым руководила религиозная община моравских братьев. Р., чья семья исповедовала конгрегационализм, оставался в Фалнекской школе до 1902 г., а затем поступил в Манчестерский университет. Р. проявлял глубокий интерес к математике, но отец, видя в сыне продолжателя семейного бизнеса, настоял на том, чтобы он изучал химию. Химический факультет Манчестерского университета, во главе которого стоял Уильям Г. Перкин-младший, был в то время ведущим центром в области преподавания и научных исследований. Когда Р. поступил туда, членом факультета был родившийся в России химик Хаим Вейцман, будущий первый президент Израиля и основатель Научно-исследовательского института в Реховоте, а однокашником Р. - Уолтер Н. Хоуорс. В 1905 г., окончив с отличием университет, Р. стал работать в частной научно-исследовательской лаборатории Перкина, где изучал структуру и химические свойства бразилина, получаемого из дерева красителя. Это природное красящее вещество и его производное, гематоксилин, оставались предметом исследований Р. в течение последующих 69 лет. К числу других тем, интерес к которым возник у Р. в период совместной работы с Перкином и сохранялся на протяжении всей жизни, относятся соли перилия, антоцианидины и синтез алкалоидов. Р. возвратился в Манчестерский университет в качестве младшего члена университетской корпорации в 1906 г. и в 1907...1909 гг. стал стипендиатом. В 1910 г. он получил докторскую степень, а 2 года спустя, в возрасте 26 лет, стал первым профессором чистой и прикладной органической химии в Сиднейском университете в Австралии. В том же году он женился на Гертруде Майд Уэлш, которая вместе с ним училась в Манчестерском университете. У супругов родились сын и дочь. Р. заведовал кафедрами органической химии в университетах Ливерпуля (1915...1920), Сент-Эндрю (1921) и Манчестера (1922...1928), а также в Университетском колледже Лондона (1928...1930). Он стал преемником Перкина в качестве профессора химии Оксфордского университета. В 1920 г. Р. в течение короткого времени работал руководителем научно-исследовательских работ &lt;Бритиш дайстафф корпорейшн&gt;, где приобрел обширные знания в области химии красителей. Они очень пригодились ученому, когда тот в 1929 г. занял должность консультанта в научно-исследовательской комиссии отдела красящих веществ &lt;Империал кемикл индастриз лимитед&gt;. Вслед за изучением бразилина Р. использовал производные катехина, а затем предпринял попытку синтезировать алкалоид, содержащий изохинолин - бициклическую структуру из атомов углерода и азота. Алкалоиды представляют собой сложные азотсодержащие вещества растительного происхождения, включая хинин, кокаин, атропин, морфин и опиум. Еще работая в лаборатории Перкина в Манчестере, Р. синтезировал папаверин. Поскольку приготовление алкалоидов гидрастина, наркотина и тропинона (тесно связанного с атропином и кокаином) не представляет труда, Р. полагал, что эти химические вещества должны подобным же образом синтезироваться растениями. Его теория биогенезиса алкалоидов, согласно которой 3 простые молекулы, соединяясь, образуют сложную систему, была позднее подтверждена в результате осуществленного с помощью изотопного индикатора анализа реакций, происходящих в живых растениях. Р. синтезировал, а затем установил структуру многих других алкалоидов, в том числе морфина, стрихнина, бруцина, акуамицина и (совместно с Р.Б. Вудвордом) аймалина. Вместе с женой Р. провел обширное исследование цветочных пигментов антоцианина (синевато-красного цвета) и антоксантина (желтого цвета). Они синтезировали в лаборатории многие пигменты, которые оказались идентичными образующимся естественным путем веществам. Р. и его сотрудники разработали скоростные тесты для определения пигментов с использованием всего лишь нескольких цветочных лепестков и опубликовали каталог пигментов цветов. Применив эти короткие тесты к анализу пигментов растений, супруги Р. исследовали также генетические изменения в цветах. Еще одной сложной молекулярной структурой, которая представляла для Р. интерес, являлся скелет углеродного кольца стероидных гормонов. В сотрудничестве со многими учеными, в том числе с Джоном У. Корнфортом, Р. получил женский гормон эстрон и 3 синтетических эстрогена: стильбэстрол, гексэстрол и диенэстрол. Ученый также внес вклад в теорию поведения электронов в химических реакциях, в ту ее часть, которая касалась вопросов распределения электронов и условной валентности в ароматических углеродных соединениях. Идеи Р. заложили основы современной теоретической органической химии и были впоследствии развиты другом ученого Артуром Лэпуортом в Манчестерском университете. После начала в 1939 г. второй мировой войны Р. посвятил значительную часть своих усилий работе, связанной с военными заказами, в т.ч. созданию взрывчатых веществ и защите от химического оружия. Он также внес вклад в развитие химиотерапии, работая в совете по медицинским исследованиям. Особое внимание ученый уделял предпринимаемым им попыткам синтезировать пенициллин, который был открыт Александером Флемингом в 1928 г. В 1945...1950 гг. Р. был президентом Лондонского королевского общества. На этом посту он сыграл видную роль в налаживании научно-исследовательской работы в послевоенные годы, многое сделал для активизации деятельности международных научных союзов. За эту работу в 1949 г. ученый был награжден орденом &lt;За заслуги&gt;. В 1947 г. Р. была присуждена Нобелевская премия по химии &lt;за исследования растительных продуктов большой биологической важности, особенно алкалоидов&gt;. Во вступительной речи от имени Шведской королевской академии наук Арне Фредга подчеркнул, что прояснение структуры алкалоидов - &lt;задача одновременно и трудная, и увлекательная. Она требует от экспериментатора высокого мастерства, творческого подхода и железной логики&gt;. &lt;Все это проявил сэр Роберт, - добавил Фредга. - Вот почему мы чествуем его как нашего выдающегося современника&gt;. Когда в 1951 г. Р. достиг установленного в Оксфордском университете срока выхода в отставку, его пребывание на занимаемом посту было продлено до 1955 г. В этом году он стал президентом Британской ассоциации содействия развитию науки. Он был также президентом Общества химической промышленности (1958...1959). Вторая мировая война нарушила планы Р. по созданию журнала, который предоставил бы химикам-органикам возможность публиковать материалы по самым значительным проблемам. Однако позднее замысел был воплощен в жизнь: Р. вместе с Р.Б. Вудвордом основал такой журнал и назвал его &lt;Тетраэдр&gt; (&lt;Tetrahedron&gt;). В 1957 г. вышел его первый номер. Товарищ Р. по Манчестерскому университету, Хаим Вейцман, разработал технический процесс крекинга нефти, который лег в основу производственной деятельности промышленной компании &lt;Петрокемиклз лимитед&gt;. Р. был директором этой компании. В 1935 г. &lt;Петрокемиклз&gt; вошла в &lt;Шелл кемикл компани&gt;, гдеученый занял должность консультанта. Работа в нефтяной промышленности привела к тому, что Р. заинтересовался составом и происхождением нефти. Человек чрезвычайно разносторонних интересов, Р., помимо науки, увлекался музыкой, фотографией и литературой. Он и его жена были заядлыми садоводами, оба очень любили пешие прогулки в горы. Работая в Австралии, они совершали восхождения на новозеландские Альпы и до начала второй мировой войны проводили отпуск в горах Великобритании, Норвегии, в Пиренеях, во французских и швейцарских Альпах. Когда Р. было 80 лет, он покорил Столовую гору в Южной Африке. Еще в детстве научившись играть в шахматы, он неоднократно завоевывал титул чемпиона, был даже президентом Британской шахматной федерации (1950...1953). После 80 лет Р. ослеп, но продолжал играть в шахматы по почтовой переписке, а за 2 года до смерти совместно с Рэймондом Эдвардсом написал книгу &lt;Искусство и наука шахмат&gt; (&lt;The Art and Science of Chess&gt;). Гертруда Робинсон умерла в 1954 г., незадолго до выхода мужа в отставку из Оксфордского университета. Три года спустя Р. женился на Стерн Хиллстром. За несколько лет до смерти - а умер ученый в возрасте 88 лет в Грейт-Миссендене (графство Бекингемшир, Англия) - Р. начал писать 2-томную автобиографию и (совместно с Э.Д. Морганом) учебник &lt;Введение в органическую химию&gt; (&lt;An Introduction to Organic Chemistry&gt;), который был опубликован после его смерти. Среди многочисленных наград, которых был удостоен Р., - медали Лонгстаффа (1930) и Фарадея (1947) Британского химического общества, медали Дэви (1930), Королевская (1932) и Копли (1942) Лондонского королевского общества, медаль Лавуазье Французского химического общества (1946), медаль Франклина Франклиновского института (1947) и медаль Свободы правительства США (1947). Ученый был членом Биохимического общества, Общества эндокринологии, Ассоциации королевских инженеров Эдинбургского королевского общества, Королевского колледжа хирургов, Королевского колледжа врачей Эдинбурга, Австралийской академии наук, Новозеландского королевского общества, Академии наук Индии. Иностранный член многих других научных обществ, он являлся обладателем почетных ученых степеней университетов Белфаста и Бристоля, Лондона и Парижа. Кембриджа и Оксфорда и многих, многих других.</t>
  </si>
  <si>
    <t>Ружичка (Ruzicka), Леопольд</t>
  </si>
  <si>
    <t>0155759E</t>
  </si>
  <si>
    <t>Vukovar, Хорватия</t>
  </si>
  <si>
    <t>-26.09.1976 Нобелевская премия по химии, 1939 г. совместно с Адольфом Бутенандтом. Швейцарский химик Леопольд Стефан Ружичка, старший из двух сыновей бондаря Стжепана Ружички и Амалии (Север) Ружички, родился в Австро-Венгрии, в Вуковаре (сейчас этот город находится на территории Югославии). В 1891 г., после смерти отца, Р. с матерью и братом переехали к родственникам в Осиек. Здесь будущий ученый закончил начальную школу и гимназию. В 1906 г. Р. поступил в Технический университет в Карлсруэ, в Германии. Он мечтал сделать карьеру на недавно построенном в Осиеке заводе по производству рафинированного сахара, но предпочел получить образование в Германии. В университетах Австро-Венгерской империи было неспокойно: их потрясали бесконечные студенческие волнения отзвук националистической лихорадки, охватившей Балканские государства. К тому же в технические университеты было легче поступить: туда не надо было сдавать вступительных экзаменов. Завершив высшее образование в рекордные сроки - всего лишь за два года, Р. под руководством Германа Штаудингера стал готовить докторскую диссертацию и в 1910 г. получил одновременно инженерный диплом за работу по исследованию кинетической способности кетенов и докторскую степень за диссертацию &lt;Фенилметилкетен&gt; (&lt;Phenye Methyl Ketene&gt;) и сразу же начал работать ассистентом у Штаудингера. В 1912 г. Штаудингер был назначен директором Федерального технологического института в Цюрихе, Р. последовал за ним. В течение следующих четырех лет он помогал Штаудингеру в проведении исследований химии природных инсектицидов, производимых растением Chrysanthemum cinerariefolium. Эта работа в конечном счете способствовала развитию промышленного производства искусственных пестицидов. Р. заинтересовался химией природных веществ и в 1916 г. объявил Штаудингеру о своем решении заняться самостоятельными исследованиями, за что тот лишил Р. своей поддержки. В 1917 г. Р. стал швейцарским гражданином. В том же году германская фирма по производству духов &lt;Хаарман и Рей-мер&gt; предоставила ему ссуду для разработки способа синтезирования ирона, ароматического вещества с запахом фиалок. Примерно в это же время он занял должность лектора Федерального технологического института, которая была невыгодна с материальной точки зрения, но открывала молодому ученому доступ в институтские химические лаборатории. С 1918 по 1921 г. Р. проводит исследования по заказу швейцарской химической фирмы &lt;Гессельшафт фюр хемише индустри&gt; (&lt;Сиба А.Г.&gt;), а в 1920 г. становится лектором химии в Цюрихском университете. Несмотря на то что в 1923 г. Федеральный технологический институт избрал его профессором, Р. все еще не получал там жалованья. Поэтому в 1926 г. он стал работать в лабораториях женевской парфюмерной фабрики. За эти годы Р. приобрел известность благодаря исследованиям терпенов - органических соединений, которые были обнаружены в маслах, выделяемых из растений. Он также изучал кетоны и многие другие вещества. В 1926 г. Р. был избран профессором органической химии Утрехтского университета. Эту должность он занимал до 1929 г., после чего вернулся в Цюрих в качестве директора Федерального технологического института, став преемником Рихарда Куна. Возвращение Р. в Цюрих отчасти объяснялось теми привлекательными возможностями, которые открывала процветающая швейцарская химическая промышленность. В 30-е гг. он убедил &lt;Сиба А.Г.&gt; сделать значительные финансовые пожертвования Федеральному институту, что позволило ему расширить штат преподавателей, оставлять в институте большее число выпускников и выделять больше средств на научную работу. Р. и его коллеги ставили перед собой достаточно престижные задачи. Они продолжали исследовать структуру сложных терпенов и других углеводородов с крупными кольцами. К 1934 г. они частично синтезировали мужские гормоны - андростерон и тестостерон, а в следующем году Р. определил молекулярную структуру тестостерона. В 1939 г. Р. была присуждена Нобелевская премия по химии &lt;за работы по полиметиленам и высшим терпенам&gt;. Он разделил эту премию с Адольфом Бутенандтом, одним из главных своих соперников в области химии половых гормонов. Однако начавшаяся мировая война сделала невозможной поездку в Стокгольм, и Р. получил премию из рук шведского посла на специальной церемонии, которая состоялась в 1940 г. в Федеральном технологическом институте. Ученый смог прочесть свою Нобелевскую лекцию в Стокгольме только 5 лет спустя. Несмотря на то что раньше Р. был достаточно аполитичным человеком, политика, проводимая нацистской Германией, и расширение границ второй мировой войны его глубоко обеспокоили. В годы войны он помог нескольким ученым еврейской национальности бежать из оккупированной нацистами Европы, а другим предоставил приют. Р. активно помогал югославскому движению Сопротивления, и не только через благотворительные организации, находившиеся в Швейцарии. Он основал Швейцарско-югославское общество по оказанию помощи жертвам войны, причем забота о них проявлялась как во время военных действий, так и после их окончания. В послевоенные годы Р. посвящал много времени коллекционированию предметов искусства, особенно отдавая предпочтение работам голландских и фламандских мастеров XVII в. Впоследствии он подарил свою коллекцию Цюрихскому художественному музею. Сильный дальтонизм (особенно плохо он различал красный цвет) не мешал Р. с увлечением заниматься цветной фотографией. Уйдя в 1957 г. в отставку из Федерального технологического института, Р. продолжал работать консультантом в ряде швейцарских химических компаний и делал все возможное для укрепления связи науки с производством. В отставке он сделался страстным садоводом, особенно любил разводить розы и альпийские цветы. Р. &lt;обладал волевым характером и был энергичной, можно сказать, вдохновенной личностью, - вспоминал в биографическом очерке Владимир Прелог. - Его искренность и прямота часто шокировали многих, кто с ним общался, а иногда они даже чувствовали себя оскорбленными. В то же время он был способен охотно признать критику в свой адрес, если она была хорошо аргументирована&gt;. В 1912 г. Р. женился на Анне Гаусман. Детей у них не было. В 1950 г. супруги развелись. А год спустя ученый заключает новый брак, выбрав в подруги жизни Гертруду Аклин. Помимо Нобелевской премии, Р. был награжден медалью Вернера Швейцарского химического общества (1923), медалью Леблана Французского химического общества (1928), премией Станислав Канниццаро Итальянской национальной академии наук (1936), медалью Шееля Шведского химического общества (1938) и медалью Фарадея Британского химического общества (1958). Ему были присвоены почетные степени Гарвардского университета, а также университетов Базеля, Загреба, Парижа, Бордо, Праги, Глазго и Женевы. Р. являлся иностранным членом Американской академии наук и искусств, Югославской академии наук, Лондонского королевского общества, американской Национальной академии наук, Фламандской королевской академии наук, литературы и искусств. Сербской академии наук, академий наук СССР и Польши.</t>
  </si>
  <si>
    <t>Самнер (Sumner), Джеймс Б.</t>
  </si>
  <si>
    <t>Canton, близ г. Бостон, Массачусетс, США</t>
  </si>
  <si>
    <t>-12.08.1955 Нобелевская премия по химии, 1946 г. совместно с Джоном Х. Нортропом и Уэнделлом М. Стэнли. Американский биохимик Джеймс Бетчеллер Самнер родился в Кантоне (штат Массачусетс), неподалеку от Бостона, в семье Элизабет Рэнд (Келли) и Чарльза Самнера, преуспевающего фермера и хозяина хлопкопрядильной фабрики, чьи предки иммигрировали в Бостон в 1636 г. Окончив начальную школу, С. перешел в латинскую школу Роксбери, где быстро потерял интерес ко всем предметам, за исключением химии и физики. В результате несчастного случая на охоте он в 17-летнем возрасте лишился левой руки и, несмотря на то что от рождения был левшой, настолько хорошо научился владеть правой, что не только писал, но и играл в теннис, на бильярде, занимался стрельбой по тарелкам. Задумав стать инженером-электриком, С. в 1906 г. поступил в Гарвардский университет, но вскоре увлекся химией и в 1910 г. получил степень бакалавра наук в этой области. Окончив университет, он занялся семейным бизнесом, работая по 10 часов в день на фабрике своего дяди - &lt;Самнер ниттед пэддинг компани&gt;. Это была, как он позднее вспоминал, &lt;Грязная и неинтересная работа&gt;, и через год С. с радостью принял предложение временно занять должность профессора химии в Эллисон-колледже в Саквилле (провинция Нью-Брансуик, Канада), хотя никогда не испытывал склонности к преподавательской деятельности. К своему удивлению, С. обнаружил, что получает удовольствие от &lt;книжной жизни&gt;, и после того, как закончился срок его договора в колледже, он в течение недолгого времени преподавал в Уорчестерском политехническом институте в Массачусетсе, а в 1912 г. вернулся в Гарвард, чтобы углубить знания по химии и физиологии. В медицинской школе Гарвардского университета он изучал биохимию у Отто Фолина, который с самого начала сделал все, чтобы убедить молодого химика, что физический недостаток не помешает ему сделать карьеру исследователя. Вскоре удивительная сноровка, которую проявил С. в практической лабораторной деятельности, произвела впечатление не только на Фолина, но и на всех остальных. В 1913 г. С. стал магистром естественных наук, а в 1914 получил докторскую степень, защитив диссертацию на тему об образовании мочевины в организме животного. (Мочевина представляет собой отработанный продукт, который образуется в организме в результате белкового обмена.) Окончив медицинскую школу Гарвардского университета, С. занял должность ассистент-профессора химии в медицинском колледже Корнеллского университета, который тогда находился в г. Итака (штат Нью-Йорк). В 1929 г. он стал там профессором. Честолюбивый исследователь, С. хотел &lt;выяснить, что такое жизнь, что заставляет организмы расти, отчего вообще все вертится&gt;, объяснял он позднее. Поэтому он поставил перед собой задачу выделить и получить в чистом виде фермент, сделав, таким образом, свой первый шаг на пути определения химического состава этого важного и в то же время малопонятного биологического соединения. Ферменты представляют собой органические катализаторы - вещества, которые вырабатываются живыми клетками и регулируют многие химические процессы, происходящие в живых организмах, такие, например, как способность переваривать пищу. В то время когда С. приступил к исследованиям, химия ферментов все еще оставалась тайной, хотя высказывалось немало предположений, что состоят они из белка. Даже великому немецкому химику Рихарду Вилыитеттеру не удалось получить ферменты в чистом виде, и он пришел к заключению, что ферменты представляют собой не белки, а неизвестный еще науке класс соединений. В ходе подготовки докторской диссертации С. уже проводил опыты с уреазой, растительным ферментом, который участвует в разложении мочевины. В 1916 г. была обнаружена высокая концентрация уреазы в канаваллии, тропическом растении, родиной которого является Южная Америка, и именно из бобов канаваллия С. попытался выделить фермент уреазу. Исходя из предположения, что это белковый фермент, он выделил весь белок, какой ему удалось обнаружить в больших количествах в цветках канаваллия, применяя для этого различные растворители, фильтры и методы осаждения. После 9 лет безуспешной работы С. наконец выделил микроскопические кристаллы, которые представляли собой белок. Его открытие, опубликованное в 1926 г., было встречено скептицизмом и откровенными насмешками. Особенно критически отнесся к нему Вильштеттер со своими учениками, утверждая, что полученные С. кристаллы содержат всего лишь какое-то незначительное активное небелковое вещество. В течение последующих 4 лет С. защищал свою точку зрения в серии статей, где приводил дополнительные экспериментальные данные в пользу выдвинутой теории. И только в 1930 г., после того как С. в течение года занимался изучением ферментов в Стокгольмском университете с Хансом фон Эйлер-Хельпином, его теория наконец-то получила поддержку со стороны американского биохимика Джона Х. Нортропа. Нортроп заявил, что сначала выделил в кристаллическом виде фермент пепси, а 5 лет спустя - трипсин, панкреатический фермент. Эти факты помогли убедить биохимиков в белковой природе ферментов, хотя некоторые из них содержат также и небелковые вещества. К 1946 г. было выделено и определено около 30 ферментов. &lt;За открытие явления кристаллизации ферментов&gt; С. в 1946 г. была присуждена Нобелевская премия по химии, которую он разделил с Нортропом и Уэнделлом М. Стэнли. В своей вступительной речи от имени Шведской королевской академии наук Арне Тиселиус заявил, что &lt;полученные С. результаты свидетельствуют о проведенной им новаторской работе, которая впервые убедила исследователей в том, что ферменты представляют собой вещества, которые можно выделить в чистом виде в ощутимом количестве&gt;. Благодаря предпринятым С. усилиям, сказал Тиселиус, &lt;заложена основа для более детального проникновения в химическую природу этих веществ, от которой в конечном счете должно зависеть понимание механизма реакций, происходящих в живых клетках&gt;. &lt;Немало людей говорило мне, что мое стремление выделить фермент - не что иное, как глупость, - вспоминал С. в своей Нобелевской лекции. - Но эти слова еще больше убеждали меня в том, что, если эта попытка может оказаться успешной, ее стоит предпринять&gt;. Знакомя с ходом изучения выделенного им фермента, С. указал на достижения, сделанные в этой области. &lt;Благодаря относительно недавно проведенным исследованиям были прояснены механизмы практически всех сложных реакций, которые происходят при расщеплении гликогена на диоксид углерода и воду, - сказал он. - Более того, работа, проведенная [Карлом Ф. ] Кори и его коллегами, дала нам свидетельство того, что гормоны функционируют через свое воздействие на ферменты&gt;. Через год после получения Нобелевской премии С. был назначен директором новой лаборатории химии ферментов Корнеллского университета, где продолжал свои исследования и нес большую преподавательскую нагрузку. В 1915 г. С. женился на Берте Луизе Рикеттс, с которой у них было пятеро детей и с которой он развелся в 1930 г. На следующий год он вступает в новый брак. Его избранницей становится Агнес Паулина Ландквист из Швеции. С ней С. разводится в 1943 г. В том же году он берет в жены Мэри Моррисон Вейер. У супругов родилось двое детей. Не всегда терпеливый, очень требовательный преподаватель, С. заслужил уважение студентов тем, что не щадил себя в работе. &lt;Главное, чему я старался научить студентов, - сказал он однажды, - это разбудить в них любопытство к окружающему миру, стремление познавать этот мир, руководствуясь одной путеводной звездой - истиной&gt;. С., увлекавшийся теннисом, слыл отличным игроком. Страстный охотник до пеших походов, он также с удовольствием занимался фотографией, любил готовить, изучать иностранные языки. Вскоре после выхода в отставку из Корнеллского университета в 1955 г. С. заболел и умер от рака в Буффало (штат Нью-Йорк). В числе большого количества наград, которых удостоился ученый, была медаль Шееля, присужденная Шведским химическим обществом (1937). С. состоял членом американской Национальной академии наук, Американской академии наук и искусств, а также Общества экспериментальной биологии и медицины.</t>
  </si>
  <si>
    <t>Каррер (Karrer), Пауль</t>
  </si>
  <si>
    <t>-18.06.1971 Нобелевская премия по химии, 1937 г. совместно с Уолтером Н. Хоуорсом. Швейцарский химик Пауль Каррер родился в Москве, в России, где его отец, в честь которого он был назван Паулем, работал дантистом. Когда мальчику было три года, семья вернулась на родину, в Швейцарию, и некоторое время жила в Цюрихе, прежде чем обосноваться в округе Вильдегг кантона Ааргау. К. посещал начальную школу в близлежащем Морикене, среднюю школу - в Ленцбурге, а гимназию - в Аарау. Серьезный интерес к науке он обнаружил, когда учился в средней школе. Поступив в 1908 г. в Цюрихский университет, К. изучал химию у Альфреда Вернера. В 1911 г. будущий ученый получил докторскую степень за диссертацию по комплексным соединениям кобальта и стал ассистентом Вернера в Химическом институте университета. Первая научная статья К., посвященная органическим соединениям мышьяка, произвела такое глубокое впечатление на Пауля Эрлиха, что тот в 1912 г. предложил К. стать его ассистентом в Научно-исследовательском химико-терапевтическом институте во Франкфурте-на-Майне (Германия). С началом первой мировой войны в 1914 г. К. был вынужден вернуться в Швейцарию, т. к. был призван в швейцарскую армию в качестве артиллерийского офицера, однако в 1915 г., после смерти Эрлиха, возвратился во Франк-фурт-на-Майне, чтобы продолжать научные исследования в области химии в Химико-терапевтическом институте. В течение следующих трех лет К. изучал химию растительных продуктов, а затем занял должность адъюнкт-профессора органической химии в Цюрихском университете. В декабре 1919 г. К. стал преемником Вернера на посту профессора химии и директора Химического института. Здесь он проводил исследования сахаров, аминокислот и белков. Ученого особенно интересовала стереохимия (т.е. пространственное расположение атомов в молекулах) этих и других органических веществ. В 1927 г. К. обратился к изучению антоцианинов - группы пигментов, которые являются основной причиной красной и синей окраски цветков растений. Рихард Вилъштеттер, работавший в Федеральном технологическом институте в Цюрихе, уже выделил эти соединения и исследовал их молекулярную структуру. К. же исследовал состав антоцианинов. В следующем году он занялся изучением кроцина, желтого пигмента, который встречается в таких растениях, как крокус и гардения, и в 1930 г. определил структуру бета-каротина, входящего в состав моркови и других растений, что незадолго до этого было установлено Рихардом Куном. К. обнаружил, что молекула бета-каротина состоит из двух симметричных частей, каждая из которых является зеркальным отражением другой по отношению к воображаемой вертикальной оси. Исследование растительных пигментов привело ученого к изучению витаминов - теме, которая представляла значительный интерес с начала XX в. и во времена К. только начинала открывать тайны, связанные с потребностью организма в пище. Выяснив, что каротин превращается в организме в витамин А, К. выделил этот витамин из жира рыбьей печени и к 1931 г. определил не только его состав, но и молекулярную структуру. Он обнаружил, что витамин А состоит из 20 атомов углерода, 30 атомов водорода и 1 атома кислорода, что вместе они образуют шестичленное замкнутое кольцо, к двум концам которого прикреплены 3 метальные группы, а к третьему - длинная зигзагообразная цепь. Такая конфигурация представляет собой половину молекулы бета-каротина с присоединенной к ней молекулой воды. Сделав это открытие, К. стал первым ученым, который описал молекулярную структуру витамина. В начале 30-х гг. К., опираясь на знание органических пигментов, продолжил изучение витаминов. Из более чем 100 тонн сыворотки он получил крошечное количество желтого, растворимого в воде, азотсодержащего пигмента, названного лактофлавином, который позднее стал известен как рибофлавин, или витамин В 2. Путем химического анализа К. установил его формулу и молекулярную структуру, а в 1935 г. синтезировал это вещество. В 1937 г. ученому была присуждена Нобелевская премия по химии &lt;за исследование каротиноидов и флавинов, а также за изучение витаминов А и В 2. Он разделил эту премию с английским химиком Уолтером Н. Хоуорсом. В своей Нобелевской лекции К. подчеркнул, что всего лишь за несколько лет с помощью новых аналитических методов было открыто существование приблизительно 40 каротиноидов. Он напомнил своим слушателям о том, что &lt;минуло едва ли 10 лет с той поры, когда многие ученые-исследователи сомневались в материальной специфичности витаминов и придерживались того мнения, что причиной особенностей наблюдаемого воздействия витаминов... служит особое состояние материи&gt;. В заключение К. сказал: &lt;Химическая сторона проблемы витамина по сути своей решена. Задача физиологии... объяснить вмешательство этих агентов в процессы деятельности клеток&gt;. Через год после вручения Нобелевской премии К. синтезировал витамин Е, а за этим успехом быстро последовал еще один - выделение в чистом виде витамина К. Затем К. занялся изучением никотинамид-аденин-динуклеотида (НАД) - ферментного вещества, регулирующего обмен водорода между молекулами внутри клетки и таким образом создающего внутриклеточную энергию. В 1942 г. ученый определил структуру этого вещества. Позже, в 40-е гг., он вернулся к изучению каротинов и к 1950 г. завершил синтез всех этих соединений. В то же самое время он руководил исследованиями кураре, природного яда, производные которого с тех пор применяются в хирургии в качестве средства для расслабления мышц. В 1950...1953 гг. К. был ректором Цюрихского университета. Он продолжал активно заниматься научной деятельностью и после ухода в отставку в 1959 г. В 1914 г. К. женился на Хелене Фролиш, отец которой был директором психиатрической клиники в Кенигсфельдене. У супругов было три сына, один из которых умер в младенчестве. Исключительно педантичный исследователь, К. пользовался глубоким уважением благодаря своей доброте и скромности. Несмотря на то что он стал состоятельным человеком, у него не было собственного автомобиля, и он каждый день ездил на работу на автобусе. К. умер в Цюрихе 18 июня 1971 г. после непродолжительной болезни. Помимо Нобелевской премии, К. были вручены премия Фонда Марселя Бенуа (1923) и премия Станислао Канниццаро Итальянской национальной академии наук (1935), а также многие другие награды. Он был членом научных обществ трех континентов, включая Лондонское королевское общество, Академию наук в Париже, национальные академии наук Италии и США, обладателем почетных степеней университетов Парижа, Лондона, Цюриха, Базеля, Страсбурга, Бреслау, Брюсселя, Турина и Мадрида.</t>
  </si>
  <si>
    <t>Гейровский (Heyrovsky), Ярослав</t>
  </si>
  <si>
    <t>-27.03.1967 Нобелевская премия по химии, 1959 г. Чехословацкий химик Ярослав Гейровский родился в Праге и был пятым из шести детей Леопольда Гейровского, профессора римского права Карлова университета в Праге, и Клары Гейровской (в девичестве Ганловой). Его отец был ревностным чешским патриотом, другом Томаша Масарика, первого президента Чехословакии. После окончания начальной школы Г. поступил в пражскую гимназию, где проявил большой интерес к физике и математике. После учебы в Карловом университете, в котором в то время его отец был ректором, Г. перевелся в Университетский колледж в Лондон, где посещал лекции Уильяма Рамзая. В 1913 г. он получил степень бакалавра естественных наук и остался в Университетском колледже в должности научного ассистента Ф.Дж. Доннана, преемника Рамзая. Под руководством Доннана он приступил к исследованиям по электрохимии алюминия. Когда он навещал своих родителей в Праге в 1914 г., началась первая мировая война, и Г. вынужден был остаться в Чехословакии. Призванный в австро-венгерскую армию, он освобождается от строевой службы вследствие слабого здоровья и направляется в военный госпиталь на должность химика и радиолога. Несмотря на свои воинские обязанности, он завершил диссертацию по электрохимии алюминия, за что и получил степень доктора философии в Карловом университете в 1918 г., незадолго до окончания войны. В 1919 г. Г. становится помощником профессора химии в университете. Статьи, которые он опубликовал по материалам своей диссертации в течение этого времени, позволяют присудить ему в 1921 г. в Университетском колледже степень доктора естественных наук. В следующем году он становится адъюнкт-профессором и деканом химического факультета Карлова университета. В начале 20-х годов Г. развил новый метод анализа химических растворов. Давно известно, что любое вещество, находящееся в растворе, изменяется характерным образом (и, следовательно, идентифицируется) под действием электрического тока, который проходит через раствор. Однако традиционные электроды были не подходящими для точных измерений, так как растворенные вещества имеют тенденцию сорбироваться на поверхности таких электродов и такие наслоения искажают получаемые результаты. В аппарате Г. роль электродов выполняли капли ртути, падающие из пробирки в резервуар. Каждая капля имеет незагрязненную поверхность, что позволяет успешно измерять и напряжение, и величину тока. Г. смог не только проводить точный качественный анализ, но и исследовать образцы веществ в микроколичествах. Все последующие годы своей научной деятельности Г. посвятил этому методу анализа, который назвал полярографией. Работая с коллегой, Масуцо Шикатой, он в 1924 г. сконструировал полярограф, прибор с автоматической регистрацией результатов, который быстро и эффективно определял состав раствора, не производя в нем каких-либо изменений и оставляя его пригодным для дальнейшего использования. Спустя два года Г. становится первым профессором по физической химии университета, который в свою очередь делается ведущим центром полярографических исследований. В 1926 г. ему предоставляется Рокфеллеровская стипендия для работы в Парижском университете. В 1933 г. он прочел лекции по полярографии в нескольких университетах США и опубликовал свою первую завершенную работу по применению этого метода. После немецкой оккупации Чехословакии в 1939 г. все высшие учебные заведения были закрыты и их факультеты переведены в Германию. К счастью, положение Г. зависело от некоего высокопоставленного противника нацистского режима, который поддерживал его работу в течение всех лет оккупации. В конце войны Г. окончил написание учебника и начал исследования по осциллополярографии. В 1950 г. он стал директором вновь созданного Центрального института полярографии при Карловом университете, который через два года в связи с ростом численности персонала был преобразованв Институт полярографии Академии наук Чехословакии. В 1964 г. институт был переименован в Институт полярографии имени Я. Гейровского. &lt;За открытие и развитие полярографических методов анализа&gt; Г. был награжден в 1959 г. Нобелевской премией по химии. Награда была вручена Г.А. Ёландером, членом Шведской королевской академии наук. &lt;Почти все химические элементы могут быть определены с помощью полярографического метода, - сказал Ёландер. - И в органической химии он одинаково полезен для выявления самых разнообразных групп соединений&gt;. В Нобелевской лекции Г. объяснил, почему он связал свою жизнь с капельным ртутным электродом. &lt;Физическое состояние при падении, а также химические изменения при пропускании тока хорошо известны, - сказал он, - и явления, протекающие при падении ртутной капли-электрода, воспроизводятся с высокой точностью. Процессы на электроде могут быть быстро и математически точно описаны&gt;. В 1926 г. Г. женился на Марии Коржановой, дочери пивовара. Их дочь Итка стала биохимиком, сын Михаил работает в институте, носящем имя его отца. Талантливый пианист, любитель оперы и энтузиаст спорта, Г. работал в лаборатории ежедневно с 8 часов утра до 7 часов вечера, включая и выходные. После тяжелой болезни в 1963 г. он подал в отставку, но продолжал активно участвовать в институтских делах. Был известен своим гостеприимством, живым юмором, любовью к вкусной еде и вину. Он был глубоко почитаем за свои научные достижения. Г. умер в Праге 27 марта 1967 г. Г. присуждены почетные звания университетов Варшавы, Марселя и Парижа. Он - член совета Университетского колледжа в Лондоне, почетный член Американской академии наук и искусств, Германской академии естествоиспытателей &lt;Леопольдина&gt; и др. В 1951 г. ему была присуждена Государственная премия, а в 1955 г. он был награжден орденом Чехословацкой республики. Был иностранным членом АН СССР.</t>
  </si>
  <si>
    <t>Нортроп (Northrop), Джон Х.</t>
  </si>
  <si>
    <t>-27.05.1987 Нобелевская премия по химии, 1946 г. совместно с Уэнделлом М. Стэнли и Джеймсом Б. Самнером. Американский биохимик Джон Хоуард Нортроп родился в Йонкерсе (штат Нью-Йорк), в семье Алисы Белл (Рич) и Джона Исайи Нортропа, преподавателя зоологии Колумбийского университета. Незадолго до рождения Н. его отец погиб: в лаборатории, где он работал, произошел взрыв. Мать мальчика снова стала преподавать ботанику в Хантер-колледже в Нью-Йорке. Благодаря ее усилиям в учебную программу средних школ был включен новый предмет - изучение природы. В Нью-Йорке Н. окончил начальную и в 1908 г. среднюю школы. Поступив в Колумбийский университет, будущий ученый уделял много времени изучению химии и совсем немного - биологии. В 1912 г. он получил степень бакалавра естественных наук и поступил в аспирантуру по химии. В годы учебы в аспирантуре Н. вошел в состав фехтовальной команды Колумбийского университета, которая в 1913 г. выиграла межуниверситетское соревнование. В том же году Н. стал магистром естественных наук и приступил к написанию докторской диссертации по химии, которую закончил в 1915 г. Летом этого же года, как раз накануне ее завершения, молодой биохимик работал старателем в Аризоне. Получение стипендии Уильяма Бэйарда обеспечило Н. возможность поработать в течение года в Рокфеллеровском институте медицинских исследований (теперь Рокфеллеровский университет) у Жака Лоэба, после чего он был назначен сначала ассистентом, а затем, в 1917 г., - преподавателем. С 1920 по 1924 г. Н. прошел путь от младшего члена до члена институтской корпорации. В 1917 г., после вступления США в первую мировую войну, Н. служил капитаном в химических войсках американской армии. В это время он открыл процесс брожения, который стал использоваться в производстве ацетона - растворителя, широко применяемого в промышленных и научных целях. Вернувшись после войны в Рокфеллеровский институт, К. возобновил начатую ранее работу по исследованию белков и изучению продолжительности жизни, которая подвела его к необходимости выяснения природы ферментов. В 1902 г. немецкий химик Эдуард Бухнер открыл группу белков. Это были энзимы, или ферменты. Они представляют собой катализаторы, способствующие осуществлению химических реакций, таких, например, как процесс переваривания пищи. Когда Н. приступил к изучению этих жизненно важных соединений, их химический состав был почти неизвестен. Хотя многие ученые и полагали, что ферменты имеют белковую природу, известный немецкий химик Рихард Вильштеттер безуспешно пытался получить их образцы в чистом виде и в результате пришел к заключению, что ферменты не похожи ни на одно из известных органических соединений. Не согласившись с выводом Вильштеттера, Лоэб предположил, что ферменты обладают белковой природой и могут, следовательно, быть объяснены, исходя из законов химии. По предложению Лоэба Н. в 1920 г. предпринял попытку получить в чистом виде пепсин - фермент, регулирующий происходящий в желудке пищеварительный процесс. Однако его попытка не увенчалась успехом, и ученый, возобновив начатую с Лоэбом работу, доказал, что жизнь организма зависит от температуры: высокая температура ведет к сокращению ее продолжительности. Это открытие подтвердило его и Лоэба убеждение в том, что жизнь определяется химическими процессами. В 1926 г., то самое время, когда Н. начал работать в лаборатории Рокфеллеровского института в Принстоне (штат Нью-Джерси), Джеймс Б. Самнер из медицинского колледжа Корнеллского университета опубликовал результаты своих исследований уреазы - фермента, участвующего в расщеплении мочевины. (Мочевина представляет собой отработанный продукт, который образуется в организме в результате белкового обмена.) Самнер, сообщая о том, что ему удалось выделить фермент в кристаллическомвиде, высказал предположение о его белковом происхождении. Открытия Самнера подверглись нападкам со стороны многих ученых, но Н. они вдохновили на возобновление исследований пепсина, которые 4 года спустя увенчались выделением кристаллов вещества, по своим свойствам очень похожего на пепсин. В 30-е гг. Н. и его коллеги, среди которых наиболее значительный вклад внес Мозес Кунитц, выделили трипсин, химотрипсин и несколько других ферментов. Их работа, экспериментально подтвердив теорию Самнера, положила начало интенсивному изучению ферментов. Следующий шаг в их исследовании был сделан в 1935 г. коллегой Н. по Рокфеллеровскому институту Уэнделлом М. Стэнли, который впервые получил кристаллы вируса табачной мозаики, нуклеопротеина. В 1939 г. Н. первым выделил бактериальный вирус, а в следуюшем году - дифтерийный антитоксин в кристаллическом виде. Во время второй мировой войны Н. работал консультантом и официально занимал должность исследователя в Научно-исследовательском комитете национальной обороны. В этот период он создал методы автоматического обнаружения химического оружия. &lt;За получение в чистом виде вирусных белков&gt; Н. и Стэнли в 1946 г. была присуждена Нобелевская премия по химии совместно с Самнером. Ее вручил от имени Шведской королевской академии наук Арне Тиселиус. Обращаясь к Н., Тиселиус сказал: &lt;Вы и ваши сподвижники превратили кристаллизацию ферментов и других активных белков в искусство, и вы в нем - мастер&gt;. В своей Нобелевской лекции Н. говорил о том, что опыты, проведенные им и его коллегами - лауреатами, &lt;подтверждают вывод, что источник активности ферментов лежит в самой молекуле белка, а не вызывается небелковыми примесями&gt;. После получения Нобелевской премии Н. серьезно занялся изучением вирусов, уделяя особое внимание выяснению их природы и исследованию связей между ними. С 1949 по 1958 г. он, профессор Калифорнийского университета в Беркли, одновременно занимал должности профессора и биофизика в университетской лаборатории Доннера. В 1961 г. Н. был удостоен звания почетного профессора в отставке Рокфеллеровского института, а в 1962 - Калифорнийского университета в Беркли. В 1917 г. Н. женился на Луизе Уокер. У них родились сын и дочь. Зятем Н. стал Фредерик Ч. Роббинс. Умер ученый в своем доме в Уикеберге (штат Аризона) 27 мая 1987 г. Он всегда много и с удовольствием занимался спортом, а иногда охотился и ходил на рыбную ловлю. Среди многочисленных наград Н. - медаль Чарльза Фредерика Чендлера Колумбийского университета (1937), Почетный диплом правительства США (1948) и медаль Александра Гамильтона Колумбийского университета (1961). Ученый был членом американской Национальной академии наук, Американского философского общества и Американской академии наук и искусств, а также иностранным членом Британского химического общества, Королевского общества искусств и Германской академии естествоиспытателей &lt;Леопольдина&gt;.</t>
  </si>
  <si>
    <t>Юри (Urey), Гарольд К.</t>
  </si>
  <si>
    <t>403938N</t>
  </si>
  <si>
    <t>0861430E</t>
  </si>
  <si>
    <t>Walkerton, Индиана, США</t>
  </si>
  <si>
    <t>-05.01.1981 Нобелевская премия по химии, 1934 г. Американский химик Гарольд Клейтон Юри родился в Уолкертоне (штат Индиана), в семье Коры Ребекки (Рейноул) и Сэмуэла Клейтона Юри. Его отец, священник и школьный учитель, умер, когда мальчику было шесть лет, и мать Ю. вышла замуж во второй раз тоже за священнослужителя. Несмотря на то что учение давалось Ю. с трудом, он в 1911 г. получил диплом об окончании средней школы. Пройдя трехмесячные учительские курсы, Ю. в течение трех лет преподавал в сельских школах, сначала в штате Индиана, а затем в штате Монтана. В 1914 г. он поступил в Монтанский университет, занимаясь там главным образом зоологией и немного химией. Получив три года спустя степень бакалавра естественных наук, Ю. пошел работать химиком-исследователем в &lt;Барретт кемикл компани&gt; в Филадельфии. Однако, разочаровавшись в промышленной химии, он в 1919 г. вернулся в Монтанский университет преподавателем химии. Два года спустя Ю. получил стипендию, которая позволила ему стать аспирантом-химиком в Калифорнийском университете в Беркли. Начало 20-х гг. ознаменовалось рядом великих открытий в области физических наук. Революция в физике совершилась не только благодаря созданной Максом Планком квантовой теории, специальной и общей теории относительности Альберта Эйнштейна и открытой Нильсом Бором планетарной модели атома. Ей способствовало также дальнейшее развитие теоретической химии. Вряд ли кто из американских ученых осознавал это лучше, чем физикохимик Гилберт Н. Льюис, который, будучи научным руководителем Ю. в Беркли, поощрял интерес Ю. к изучению связей между физикой и химией. После присуждения Ю. в 1923 г. докторской степени по химии он получил стипендию Американо-скандинавского фонда для занятий в Институте теоретической физики Нильса Бора в Дании. Здесь он совершенствовал свои знания по физике под руководством Нильса Бора и других ведущих ученых. Возвратившись в 1924 г. в США, Ю. стал младшим членом корпорации Университета Джонса Хопкинса, где занимался изучением молекулярной термодинамики и структуры молекул, а также оптическим спектром поглощения и испускания атомов. Итоги развития квантовой химии того времени были обобщены в опубликованной в 1930 г. книге Ю. и Артура Руарка &lt;Атомы, молекулы и кванты&gt; (`Atoms, Molecules, and Quanta`). В 1929 г. Ю. был назначен адъюнкт-профессором химии в Колумбийском университете в Нью-Йорке. В то время ученые уже применяли спектроскопию для определения изотопов углерода, азота и кислорода. (Изотопы содержат одинаковое число протонов, но разное число нейтронов.) Эти открытия указывали на вероятность существования изотопа водорода. Ю. поставил перед собой задачу выделить такой изотоп, который был бы вдвое тяжелее обычного водорода. Сначала ученый решил получить нужное для опытов количество водорода с высокой концентрацией предполагаемого изотопа. Основываясь на расчетах, Ю. разработал процесс дистилляции жидкого водорода, при котором более легкие изотопы испарялись бы быстрее, чем тяжелые. По просьбе Ю. один из его бывших студентов, Фердинанд Брикведд, который к тому времени стал ученым и находился на правительственной службе, достал Ю. необходимое для этого процесса количество водорода. Тем временем тот рассчитал вероятную спектральную линию тяжелого изотопа. Вместе со своим помощником Джорджем Мерфи Ю., проанализировав спектры газообразного водорода, обнаружил слабые линии там, где и предполагал появление спектральных линий искомого изотопа. Подвергнув анализу более концентрированный водород, он без труда нашел вычисленные ранее линии и, таким образом, подтвердил существование изотопа. В декабре 1931 г. Ю. объявил о своем открытии, назвав этот второй по легкости атом дейтерием (от греческого deuteros - второй). Он предложил также название &lt;третий&gt; для открытого вслед за этим другого изотопа водорода, масса которого в три раза превышает массу водорода. Дейтерий представлял собой очень удобный образец для физиков и химиков, изучавших взаимодействие частиц ядра атома, и его открытие ускорило процесс изучения изотопов. Он также явился ценным материалом для проведения других исследований. Так, дейтерий может заменять водород в молекулах воды, в результате чего образуется так называемая тяжелая вода, которая применяется в качестве замедлителя в ядерных реакторах, а его слияние с тритием приводит к термоядерной реакции в водородной бомбе. Поскольку по химическим свойствам дейтерий аналогичен водороду, этот изотоп может также применяться в качестве индикатора биохимических реакций в живой ткани. В 1934 г. Ю. была присуждена Нобелевская премия по химии &lt;за открытие тяжелого водорода&gt;. Он не присутствовал на церемонии награждения, потому что в это время родилась его третья дочь, но три месяца спустя прочел Нобелевскую лекцию в Стокгольме. В своей лекции Ю. говорил о логических обоснованиях и экспериментальных условиях получения дейтерия. &lt;Я надеюсь, - сказал он, - что в ближайшие несколько лет будут получены изотопы легких элементов в количестве, достаточном для проведения эффективных научных исследований в области химии, физики и биологии. Если это удастся осуществить, то работа над дейтерием представляет собой всего лишь начало очень интересных научных разработок&gt;. В год получения Нобелевской премии Ю. стал профессором Колумбийского университета, а с 1939 по 1942 г. работал там заместителем декана химического факультета. С 1933 по 1940 г. Ю. был первым редактором &lt;Журнала химической физики&gt; (`Journal of Chemical Physics`). С началом второй мировой войны Ю. и другие американские ученые выразили опасение, что нацистская Германия использует процесс деления ядер (открытый в 1939 г. Отто Ганом, Лизе Майтнер и Фрицем Штрасманом) для разработки атомного оружия. В 1942 г. правительство США, чтобы создать такую бомбу, разработало Манхэттенский проект. Для его осуществления требовался способный к расщеплению изотоп урана - уран-235. Ю. возглавил разработку способов отделения этого изотопа от более распространенного урана-238 в качестве руководителя лаборатории сплавов замещения Колумбийского университета. В 1945 г. Ю. ушел из Колумбийского университета и стал заслуженным профессором в Институте ядерных исследований Энрико Ферми при Чикагском университете. В 1952 г. он получил звание почетного профессора. Все это время Ю. вместе с другими учеными предупреждал об опасности, связанной с ядерным оружием. Тем не менее, позднее он поддержал разработку водородной бомбы, исходным веществом для которой служит открытый им дейтерий. Работая в Институте Ферми, Ю. применял свои знания химии изотопов к другим областям науки. Для целей палеонтологии он изобрел &lt;термометр&gt;, который рассчитывал прошедшие климатические изменения путем измерения количества изотопов кислорода в окаменелостях. Для космологии он в 1956 г. вместе с химиком Гансом Сьюэссом разработал теорию, объясняющую происхождение и относительную естественную распространенность изотопов во Вселенной. В своей книге &lt;Планеты: их происхождение и развитие&gt; (`The Planets: Their Origin and Development`), написанной в 1952 г., Ю. размышляет над химическими процессами, связанными с образованием Солнечной системы. Ученого интересовала проблема происхождения жизни, и по совету Ю. его студент Стенли Миллер начал работать над вопросом о возможности получения органических веществ с помощью пропускания электрического заряда через смесь нагретых газов. Эти эксперименты, по мнению Ю., должны были воссоздать ранний состав земной атмосферы. Благодаря применению химии для целей космологии ученый заслужил всеобщее признание как &lt;отец космохимии&gt;. В 1958 г. Ю. стал профессором Калифорнийского университета в Ла-Джолла и работал там до 1970 г., когда стал почетным профессором в отставке. В 60-е гг. он убедил правительство объединить научные исследования с американской космической программой. Ю. особенно интересовался составом, происхождением и рельефом Луны, и ему удалось исследовать образцы лунных пород, доставленные на &lt;Аполлоне&gt;. В 1926 г. Ю. женился на Фриде Даум, бактериологе. У них было четверо детей, трое из которых стали докторами наук. Коллеги описывали Ю. как человека, глубоко погруженного в свои мысли и одновременно открытого для новых идей, несмотря на свойственную ему воинственную манеру вести разговор. Для студентов ученый был добрым другом и помощником, и дом его славился гостеприимством. Диапазон интересов Ю. был чрезвычайно широк: от греческой и индусской скульптуры до садоводства. Особенно он любил выращивать орхидеи. Помимо Нобелевской премии, Ю. получил награды от более чем 30 организаций. Среди них: медаль Уилларда Гиббса Американского химического общества (1934), медаль Дэви Лондонского королевского общества (1940), медаль Франклина Франклиновского института (1943), медаль &lt;За заслуги&gt; правительства США (1946), награда Александера Гамильтона Колумбийского университета (1961), золотая медаль Лондонского королевского астрономического общества (1966), медаль Иоганна Кеплера Американской ассоциации содействия развитию науки (1971), медаль Пристли американского химического общества (1973). Он был членом многих научных обществ, включая Американское химическое и Американское физическое общества, американскую Национальную академию наук и Американскую академию наук и искусств. Ю. были присвоены почетные степени более чем 25 университетов.</t>
  </si>
  <si>
    <t>Виртанен (Virtanen), Арттури</t>
  </si>
  <si>
    <t>-11.11.1973 Нобелевская премия по химии, 1945 г. Финский биохимик Арттури Илмари Виртанен родился в Хельсинки, в семье Серафимы (Изотало) Виртанен и Каарло Виртанен. Окончив классический лицей в Виипури (сейчас это российский г. Выборг), он поступил в Хельсинкский университет, где изучал химию, биологию и физику ив 1916 г. получил степень магистра естественных наук. В течение следующего года В. работал в Центральной промышленной лаборатории в Хельсинки, а затем вернулся в университет для подготовки докторской диссертации, которую защитил в 1919 г. В. продолжил свое обучение в качестве аспиранта в области физической химии в Цюрихе (1920) и бактериологии - в Стокгольме (1921). Начиная с 1919 г. он также работал химиком в лаборатории финской кооперативной сыроваренной ассоциации &lt;Валио&gt;, а в 1921 г. стал ее директором. К 1923 г. интересы ученого сконцентрировались в области биохимии, и 1923...1924 гг. он посвятил изучению энзимологии у Ханса фон Эйлер-Хельпина в Стокгольмском университете. В течение некоторого времени лаборатория ассоциации &lt;Валио&gt; работала над созданием более совершенных способов выращивания кормов для скота, особенно растений, связывающих азот. Азотные соединения имеют решающее значение для всех живых организмов. Главным источником азота служит атмосфера, однако атмосферный азот не может быть использован большинством растений и какими бы то ни было животными, если он не входит в соединения, способные усваиваться организмом. В число растений, которые могут связывать азот или образовывать такие соединения с использованием азота непосредственно из атмосферы, входят многие представители семейства бобовых, такие, как горох, клевер и соя. Эти растения обладают способностью в процессе гниения снова наполнять азотом истощенную почву. В них также в значительной степени представлены азотсодержащие питательные вещества, особенно аминокислоты (&lt;кирпичики&gt;, из которых строятся белки), поэтому они являются прекрасными кормами для молочных коров и другого домашнего скота. Осознав ценность подобных растений, В. в 1925 г. приступил к изучению происходящих в них биохимических процессов. В число вопросов, требующих ответа, входили вопросы о природе, местонахождении и деятельности бактерий, которые, как предполагали, играют определенную роль в фиксации азота. В. знал, что, когда из зеленых кормов, таких, как клевер и травы, заготавливают силос, они катастрофически быстро лишаются азота из-за естественного разложения бактерий и эти потери снижают питательную ценность кормов от 25 до 50 процентов. Соответственно теряло свои питательные свойства, особенно витамины А и B 12, молоко от дойных коров, которых зимой кормили этими кормами. Снижение качества зимнего молока и масла было общеизвестно. Изучив более ранние работы, в которых шла речь о химическом аспекте ухудшения качества силоса и способов его хранения, В. обнаружил, что в них отсутствует четкая, обоснованная теоретическая база. Более того, не были должным образом определены и питательные характеристики кормов. Экспериментальным путем В. доказал, что ухудшение качества силоса может быть в значительной степени замедлено или вовсе прекращено, если добавить в корм соляную и серную кислоты. Более того, путем изменения кислотности силоса ученому удалось поставить под контроль химические реакции, которые вели к разрушению содержащихся в кормах белков и витаминов. В результате проделанных опытов были установлены максимальный, минимальный и оптимальный уровни кислотности при обработке силоса. Биопсия тканей коров, которых кормили обработанным таким образом силосом, показала, что такое питание животных не приводило ни к каким вредным последствиям, молоко же получалось более высокого качества, выгодно отличаясь не только своими питательными свойствами, но и на вкус. Этот метод, названный АИВ-методом по инициалам ученого, был впервые применен во многих европейских странах и - в несколько измененном виде - в США. В 1931 г. В. был назначен директором Биохимического научно-исследовательского института в Хельсинки и одновременно стал профессором биохимии Финского технологического института. Продолжая исследовать фиксацию азота в растениях, он обнаружил, что красный пигмент легемоглобин подобен гемоглобину крови и играет важную роль в превращении азота, осуществляемом в корневых наростах. В 40-е гг. в его лаборатории в Хельсинкском университете проводилась работа по изучению биохимии более сложных растений, которая привела к получению многих аминокислот и уточнению их химической структуры. Известность В. принес созданный им АИВ-метод. В 1945 г. ученому была присуждена Нобелевская премия по химии &lt;за исследования и достижения в области сельского хозяйства и химии питательных веществ, особенно за метод консервации кормов&gt;. &lt;Я считаю, что мне повезло, - сказал В. в своей Нобелевской лекции. - Я не только работал в такой интересной области, но и кое-чего в ней достиг&gt;. После получения Нобелевской премии В. активно продолжал научно-исследовательскую деятельность. Занимая ответственный пост директора Биохимического научно-исследовательского института, он в 1948 г. стал одновременно президентом Государственной академии наук и искусств Финляндии. В 1958 г. В. приступил к изучению возможностей получения молока от дойных коров, содержащихся на небелковой диете. Опираясь на данные, полученные им при изучении бактерий, связывающих азот, ученый предположил, что пищеварительная система коровы вполне способна синтезировать обнаруженные в молоке аминокислоты из азотных соединений, содержащихся в мочевине и солях аммония, а не из богатых белками кормов. Эта гипотеза была экспериментально подтверждена в 1961 г. В 1920 г. В. женился на Лилии Мойзио. У супругов родились два сына. Умер ученый в возрасте 78 лет в Хельсинки. В качестве одного из ведущих финских ученых В. представлял свою страну в Продовольственной и сельскохозяйственной организации ООН. Помимо Нобелевской премии, он был удостоен многих наград, включая почетные степени университетов Лунды, Парижа, Гессена и Хельсинки.</t>
  </si>
  <si>
    <t>Джиок (Giauque), Уильям Ф.</t>
  </si>
  <si>
    <t>0790359E</t>
  </si>
  <si>
    <t>Ниагара-Фоллс, Онтарио, Канада</t>
  </si>
  <si>
    <t>-20.03.1982 Нобелевская премия по химии, 1949 г. Американский химик Уильям Фрэнсис Джиок родился в г. Ниагара-Фоле, штат Онтарио, Канада, и был старшим из трех сыновей Изабеллы Джейн Джиок (в девичестве Дункан) и Уильяма Текумсе Шермана Джиока, имевших гражданство США. До 1908 г. семья жила в Мичигане, но после смерти отца Д. они вернулись в Канаду. По окончании Ниагара-Фолсского академического института Д. в течение двух лет работал в лаборатории компании &lt;Хукер электрокемикал&gt; в Ниагара-Фоле. Решив стать инженером-химиком, он поступил в Калифорнийский университет в Беркли, а в 1920 г., с отличием сдав экзамены, получил степень бакалавра по химии. Оставленный на работе в Беркли, Д. продолжил фундаментальные исследования под руководством выдающихся химиков Г.Н. Льюиса и Г.Е. Гибсона. За диссертацию, посвященную исследованиям свойств материалов при сверхнизких температурах, Д. в 1922 г. была присуждена докторская степень по химии и физике. Сразу же после этого он становится преподавателем химического факультета в Беркли, где и оставался на протяжении всей своей научной карьеры, став в 1927 г. ассистент-профессором, в 1930 г. - адъюнкт-профессором, в 1934 г. - полным (действительным) профессором и в 1962 г. - почетным профессором. Интересы Д. концентрировались на свойствах и поведении материи при сверхнизких температурах, на тех областях науки, которые затрагивали принципы термодинамики. Термодинамика рассматривает свойства систем в равновесных условиях и превращение тепла в механическую, химическую и электрическую энергию. Этот раздел физики был развит в XIX в. в процессе конструирования эффективных машин, в которых горячие газы использовались для совершения полезной работы. Первое начало термодинамики, т.е. закон сохранения энергии, гласит, что энергия может переходить из одной формы в другую, но не может ни появляться, ни исчезать. Второе начало термодинамики предсказывает, будет ли спонтанно протекать химическая реакция или какой-либо физический процесс. Математическое выражение второго начала (закона) использует концепцию энтропии, которая количественно характеризует меру неупорядоченности системы. Природные процессы постоянно стремятся к необратимому состоянию с более высокой энтропией или к более высокой степени неупорядоченности. Третье начало термодинамики, сформулированное Вальтером Нернстом, гласит, что энтропия чистого кристаллического химического элемента равна нулю при температуре абсолютного нуля (обозначается как 0°К). В этих условиях молекулы вещества организованы определенным образом, и поэтому природные явления обычно не поддаются наблюдению. В первом десятилетии XX в. температура около 1°К была достигнута в лабораторных условиях. Метод, предложенный датским физиком Хейке Камерлинг-Оннесом, основывался на испарении жидкого гелия при низкой температуре в вакууме. В 1924 г. Д. предложил метод, который позволил получать даже более низкие температуры и который основывался на феномене, известном как адиабатическое размагничивание. Адиабатическая система - это система, которая не получает теплоты извне и не отдает ее. Парамагнитные вещества, такие, как ионы редкоземельных и переходных металлов, содержат магнитные диполи благодаря спину неспаренных электронов. Д. объяснял это так: &lt;Их нормальное состояние - это состояние неупорядоченности, которое соответствует какой-то величине энтропии. Когда накладывается достаточно мощное магнитное поле, магнитики выстраиваются в линию и энтропия понижается&gt;. А так как любой процесс, сопровождающийся изменением энтропии, может быть использован для получения тепла или холода, то это привело Д. к мысли, что адиабатическое размагничивание может дать возможность создать метод получения более низких температур, чем методы с использованием жидкого гелия. В течение восьми лет Д. и его сотрудники в Беркли конструировали оборудование, необходимое для адиабатического размагничивания. В 1933 г., используя сульфат гадолиния, Д. и его коллега Дункан Макдугол достигли температуры, равной 0, 25°К. Для измерения температуры ниже 1°К Д. изобрел термометр, основанный на измерении электрического сопротивления аморфного углерода. Этот метод магнитного охлаждения предоставил дополнительные доказательства правильности третьего начала термодинамики и имел самое различное промышленное применение, включая улучшение качества каучуков, бензина и стекла. Д. сравнил значения энтропии, полученные методом адиабатического размагничивания, со спектроскопическими данными. Вместе со студентом Герриком Джонстоном он в Беркли спектроскопически идентифицировал два ранее неизвестных изотопа кислорода-17 и -18. Ядра большинства атомов кислорода содержат 8 протонов и 8 нейтронов. Эти же изотопы кислорода содержали один или два дополнительных нейтрона, присутствие которых привело к незначительным, но важным изменениям их физических свойств. До открытия Д. кислород-16 использовался химиками как стандарт для определения атомных весов. Открытие изотопов кислорода привело к изменению шкалы атомных весов. Вернер Гейзенберг предсказал, что молекулы водорода могут существовать в двух различных формах в зависимости от относительной ориентации молекулярных ядер. Экспериментальные наблюдения Д. подтвердили это теоретическое предположение. В течение второй мировой войны Д. принимал участие в военных научных программах. Он сконструировал электромагниты с мощным полем и передвижные блоки для производства жидкого кислорода. В 1949 г. Д. был награжден Нобелевской премией по химии &lt;за вклад в химическую термодинамику, особенно в ту ее область, которая изучает поведение веществ при экстремально низких температурах&gt;. По мнению члена Шведской королевской академии наук Арне Тиселиуса, который вручал награду, &lt;достижения Д. в области химической термодинамики и особенно его работа по поведению материи при низких температурах... является одним из наиболее важных вкладов в современную физическую химию&gt;. После получения Нобелевской премии Д. продолжал оставаться активным исследователем в Калифорнийском университете в области низких температур и лишь за год до смерти прекратил научную деятельность. В 1932 г. Д. женился на Мюриэль Фрэнсис Эшли, физике по специальности, проводившей ботанические исследования. Супруги имели двух сыновей. По мнению коллег, Д. был настоящей &lt;ломовой лошадью&gt; и мало стремился вырваться из лаборатории и классной комнаты. &lt;Я один из тех счастливых людей, которые находят удовольствие в своей работе&gt;, - сказал он однажды. Д. умер 29 марта 1982 г. в г. Окленде (штат Калифорния). Кроме Нобелевской премии, Д. был награжден медалью Чарлза Фредерика Чендлера Колумбийского университета (1936), медалью Крессона Франклиновского института (1937) и медалями Уилларда Гиббса (1951) и Джилберта Ньютона Льюиса (1956) Американского химического общества. Он являлся членом американской Национальной академии наук, Американского философского общества, Американского химического общества, Американского физического общества и Американской академии наук и искусств. Ему были присвоены почетные степени Колумбийского и Калифорнийского университетов.</t>
  </si>
  <si>
    <t>Семёнов, Николай</t>
  </si>
  <si>
    <t>+030408</t>
  </si>
  <si>
    <t>-25.09.1986 Нобелевская премия по химии, 1956 г. совместно с Сирилом Н. Хиншелвудом. Русский физикохимик Николай Николаевич Семёнов родился в Саратове, в семье Николая и Елены Дмитриевны Семёновых. Окончив в 1913 г. среднюю школу в Самаре, он поступил на физико-математический факультет Санкт-Петербургского (Ленинградского) университета, где, занимаясь у известного русского физика Абрама Иоффе, проявил себя активным студентом. Окончив университет в 1917 г., в год свершения русской революции, С. работал ассистентом на физическом факультете Томского университета в Сибири. В 1920 г. по приглашению Иоффе С. вернулся в Ленинград, став заместителем директора Петроградского (Ленинградского) физико-технического института и руководителем его лаборатории электронных явлений. В сотрудничестве с Петром Капицей С. предложил способ измерения магнитного момента атома в неоднородном магнитном поле, описав экспериментальный процесс в статье, которая была опубликована в 1922 г. Этот метод был позднее успешно развит Отто Штерном и Вальтером Герлахом. Проблема ионизации газов была, по-видимому, первой научной проблемой, которая заинтересовала С. Еще будучи студентом университета, он опубликовал свою первую статью, в которой говорилось о столкновениях между электронами и молекулами. По возвращении из Томска С. занялся более глубокими исследованиями процессов диссоциации и рекомбинации, в т.ч. потенциалом ионизации металлов и паров солей. Результаты этих и других исследований собраны в книге &lt;Химия электрона&gt;, которую он написал в 1927 г. в соавторстве с двумя своими студентами. С. интересовался также молекулярными аспектами явлений адсорбции и конденсации паров на твердой поверхности. Проведенные им исследования вскрыли взаимосвязь между плотностью пара и температурой поверхности конденсации. В 1925 г. вместе с известным физиком-теоретиком Яковом Френкелем он разработал всеобъемлющую теорию этих явлений. Другая сфера интересов С. в то время относилась к изучению электрических полей и явлений, связанных с прохождением электрического тока через газы и твердые вещества. Ученый, в частности, исследовал прохождение электрического тока через газы, а также механизм пробоя твердых диэлектриков (электрически инертных веществ) под действием электрического тока. На основании этого последнего исследования С. и Владимир Фок, прославившийся своими работами в области квантовой физики, разработали теорию теплового пробоя диэлектриков. Это в свою очередь подтолкнуло С. к проведению работы, которая привела к его первому важному вкладу в науку о горении - созданию теории теплового взрыва и горения газовых смесей. Согласно этой теории, тепло, выделяющееся в процессе химической реакции, при определенных условиях не успевает отводиться из зоны реакции и вызывает повышение температуры реагирующих веществ, ускоряя реакцию и приводя к выделению еще большего количества тепла. Если нарастание количества тепла идет достаточно быстро, то реакция может завершиться взрывом. Вскоре после окончания этой работы в 1928 г. С. был назначен профессором Ленинградского физико-технического института, где он помог организовать физико-механическое отделение, а также ввел обучение физической химии. По его настоянию и с помощью его коллег, заинтересованных в развитии физической химии, лаборатория физики электрона превратилась в 1931 г. в Институт химической физики Академии наук СССР, и С. стал его первым директором. В 1929 г. он был избран членом-корреспондентом Академии наук СССР, а в 1932 г. стал академиком. К этому времени С. вел глубокие исследования цепных реакций. Они представляют собой серию самоинициируемых стадий в химической реакции, которая, однажды начавшись, продолжается до тех пор, пока не будет пройдена последняя стадия. Несмотря на то что немецкий химик Макс Боденштейн впервые предположил возможность таких реакций еще в 1913 г., теории, объясняющей стадии цепной реакции и показывающей ее скорость, не существовало. Ключом же к цепной реакции служит начальная стадия образования свободного радикала - атома или группы атомов, обладающих свободным (неспаренным) электроном и вследствие этого чрезвычайно химически активных. Однажды образовавшись, он взаимодействует с молекулой таким образом, что в качестве одного из продуктов реакции образуется новый свободный радикал. Новообразованный свободный радикал может затем взаимодействовать с другой молекулой, и реакция продолжается до тех пор, пока что-либо не помешает свободным радикалам образовывать себе подобные, т.е. пока не произойдет обрыв цепи. Особенно важной цепной реакцией является реакция разветвленной цепи, открытая в 1923 г. физиками Г.А. Крамерсом и И.А. Кристиансеном. В этой реакции свободные радикалы не только регенерируют активные центры, но и активно множатся, создавая новые цепи и заставляя реакцию идти все быстрее и быстрее. Фактический ход реакции зависит от ряда внешних ограничителей, например таких, как размеры сосуда, в котором она происходит. Если число свободных радикалов быстро растет, то реакция может привести к взрыву. В 1926 г. два студента С. впервые наблюдали это явление, изучая окисление паров фосфора водяными парами. Эта реакция шла не так, как ей следовало идти в соответствии с теориями химической кинетики того времени. С. увидел причину этого несоответствия в том, что они имели дело с результатом разветвленной цепной реакции. Но такое объяснение было отвергнуто Максом Боденштейном, в то время признанным авторитетом по химической кинетике. Еще два года продолжалось интенсивное изучение этого явления С. и Сирилом Н. Хиншелвудом, который проводил свои исследования в Англии независимо от С., и по прошествии этого срока стало очевидно, что С. был прав. В 1934 г. С. опубликовал монографию &lt;Химическая кинетика и цепные реакции&gt;, в которой доказал, что многие химические реакции, включая реакцию полимеризации, осуществляются с помощью механизма цепной или разветвленной цепной реакции. В последующие десятилетия С. и другие ученые, признавшие его теорию, продолжали работать над прояснением деталей теории цепной реакции, анализируя относительные опытные данные, многие из которых были собраны его студентами и сотрудниками. Позднее, в 1954 г., была опубликована его книга &lt;О некоторых проблемах химической кинетики и реакционной способности&gt;, в которой ученый обобщил результаты открытий, сделанных им за годы работы над своей теорией. В 1956 г. С. совместно с Хиншелвудом была присуждена Нобелевская премия по химии &lt;за исследования в области механизма химических реакций&gt;. В Нобелевской лекции С. сделал обзор своих работ над цепными реакциями: &lt;Теория цепной реакции открывает возможность ближе подойти к решению главной проблемы теоретической химии - связи между реакционной способностью и структурой частиц, вступающих в реакцию... Вряд ли можно в какой бы то ни было степени обогатить химическую технологию или даже добиться решающего успеха в биологии без этих знаний... Необходимо соединить усилия образованных людей всех стран и решить эту наиболее важную проблему для того, чтобы раскрыть тайны химических и биологических процессов на благо мирного развития и благоденствия человечества&gt;. После того как в 1944 г. С. был назначен профессором МГУ, он продолжал публиковать свои работы по различным проблемам вплоть до 80-х гг. Его объемная работа по окислению паров фосфора не потеряла своей актуальности и сегодня, спустя 50 лет со дня ее создания. Во время второй мировой войны Институт химической физики переехал в Москву. Многие направления проводимых там исследований непосредственно связаны с первоначальными научными интересами С., хотя теперь они осуществляются с помощью масс-спектрометрии и квантовой механики. Даже в последние годы жизни С., по словам его коллег, оставался энтузиастом науки, творческой личностью, которую отличала бьющая через край энергия. Он был высок и худощав, любил охотиться и работать в саду, увлекался архитектурой. С. и Наталия Николаевна Бурцева, на которой он женился в 1924 г., жили в Москве, где она преподавала пение. У супругов родилось двое детей: сын и дочь. С. умер 25 сентября 1986 г. в возрасте 90 лет. За работу по созданию теории цепных реакций С. в 1941 г. был удостоен советской правительственной награды - Сталинской премии. Среди других его наград - орден Ленина, орден Трудового Красного Знамени, золотая медаль имени Ломоносова Академии наук СССР. Обладатель почетных степеней ряда европейских университетов, С. был избран почетным членом Лондонского королевского общества. В Академии наук СССР ученый занимал большое число официальных должностей. Кроме того, он был избран членом академий многих других стран, включая США.</t>
  </si>
  <si>
    <t>Малликен (Mulliken), Роберт С.</t>
  </si>
  <si>
    <t>424859N</t>
  </si>
  <si>
    <t>0705259E</t>
  </si>
  <si>
    <t>Newburyport, Массачусетс, США</t>
  </si>
  <si>
    <t>-31.10.1986 Нобелевская премия по химии, 1966 г. Американский химик Роберт Сандер-сон Малликен родился в Ньюберипорте (штат Массачусетс), в семье Сэмюэла Парсонса Малликена, профессора органической химии в Массачусетском технологическом институте, и Кэтрин (Уилмарт) Малликен. М. проявлял интерес к молекулярной структуре, еще когда учился в средней школе, где его выступление с докладом по поводу окончания средней школы носило вполне характерное название: &lt;Электрон: что это такое и как он себя ведет&gt; (&lt;The Electron: What It Is and What It Does&gt;). Получив в 1917 г. в Массачусетском технологическом институте степень бакалавра по химии, М. в течение двух лет работал в Горном бюро США, в войсках химической защиты и в &lt;Нью-Джерси цинк компани&gt;. В 1919 г. он поступил в аспирантуру по химии в Чикагском университете, а в 1921 г. получил докторскую степень по физической химии, защитив диссертацию на тему о разделении изотопов ртути методом фракционной перегонки. (Изотопы - это разновидности одного и того же химического элемента, ядра атомов которых содержат одинаковое число протонов, но разное число нейтронов.) Стипендия Государственного научно-исследовательского совета позволила М. продолжать изучение поведения изотопов в Гарвардском университете. В ходе своих исследований он заинтересовался влиянием изотопов на линейчатые спектры двухатомных молекул. Когда атомы приходят в возбужденное состояние (например, при повышении температуры), они излучают свет в характерном спектре, так что линии специфической окраски находятся на определенном расстоянии друг от друга. Применив положения квантовой теории, разработанной Максом Планком и Альбертом Эйнштейном в первом десятилетии XX в., Нильс Бор создал модель атома, в которой электроны &lt;допускаются&gt; только на энергетические уровни (орбитали). Спектральные линии показывают длины волн световой энергии, испускаемой в тот момент, когда электроны &lt;перепрыгивают&gt; из одного допустимого для них состояния в другое. Молекулы, основные звенья химических соединений, тоже обладают характерными спектрами, более сложными, чем спектры отдельных атомов. Дополнительные состояния возбуждения в молекуле - внутриатомная вибрация, молекулярное вращение и изменение кон-формации - приводят к эмиссии (испусканию) энергии с более широким диапазоном длин волн. Таким образом, молекулярный спектр состоит скорее из широких полос, чем линий. Осознав, что квантовая теория имеет решающее значение для его работы, М. в 1925 г. поехал в Европу, чтобы поучиться у ведущих физиков и специалистов по спектроскопии. В 1926 г. он возвратился в США в качестве ассистент-профессора физики Вашингтон-Скуэар-колледжа Нью-Йоркского университета. Эрвин Шрёдингер, Макс Борн и Вернер Гейзенберг тогда только что опубликовали подробные математические выкладки по квантовой теории. В них содержались формулы, которые можно было использовать для описания поведения электронов в атомах. Тем не менее электронная структура молекул поддавалась анализу с очень большим трудом. В 1927 г. М., работая с Фридрихом Хундом в Гёттингенском университете в Германии, предположил, что атомы соединяются в молекулы в процессе, называемом образованием химических связей, таким образом, что их внешние электроны ассоциируются с молекулой в целом. Следовательно, внешние электроны молекулы, которые определяют многие из ее важных свойств, находятся на молекулярных орбиталях, а не на орбиталях отдельных атомов. М. доказал, что молекулярные орбитали могут быть описаны с помощью точных математических формул, благодаря чему можно до значительных деталей предсказать физические и химические свойства вещества. В 1928 г. М., уже получивший международное признание благодаря своей работе, стал адъюнкт-профессором физики в Чикагском университете, а в 1931 г. - полным профессором. С 1957 по 1961 г. он являлся заслуженным профессором Чикагского университета. В 1916 г. Гилберт Н. Льюис теоретически обосновал, что образование химических связей происходит благодаря образованию общей пары электронов между атомами в молекуле. Лайнус К. Полинг и его коллеги, соединив эту концепцию с положениями квантовой механики, создали теорию образования химических связей, которая очень точно описывает молекулы, обладающие простыми химическими связями (связями, образованными одной парой электронов). Однако эта так называемая теория резонанса не подходила для описания поведения молекул с более сложной структурой химических связей. Теория резонанса рассматривает обобществление электронов атомами как локализированную связь, при которой каждый атом сохраняет свою основную электронную конфигурацию. В молекулах с кратными связями обобществленные электроны занимают значительно больший объем и между ними возникает взаимное отталкивание, которое невозможно описать с точки зрения локализации химических связей. М. удалось доказать преимущество своей модели образования молекулярных химических связей при анализе комплексных молекул, а также установить форму и относительные энергии орбиталей для многих соединений. М. продолжал исследования основных механизмов молекулярной структуры, сочетая спектроскопический анализ со сложными теоретическими подсчетами. Эта работа значительно расширила границы знаний об образовании химических связей и особенно о поведении молекул, когда много электронов и молекулярных групп активно взаимодействуют друг с другом. Изобретение универсального компьютера обеспечило ученых мощным инструментом, М. и его коллеги первыми создали машинные программы для расшифровки молекулярной структуры. В течение 50-х гг. они применяли эти программы для описания поведения комплексов с переносом заряда - относительно слабой ассоциации различных молекул, которые обобщают электроны и активно поглощают свет. Комплексы с переносом зарядов &lt;несут ответственность&gt; за большую часть известных органических полупроводников, фотопроводников, проводников и суперпроводников. В время второй мировой войны М. занимал пост директора по учебной информационной работе над плутониевым проектом в Чикагском университете, а в 1955 г. был атташе по науке в посольстве США в Лондоне. В 1966 г. М. была присуждена Нобелевская премия по химии &lt;за фундаментальную работу по химическим связям и электронной структуре молекул, проведенную с помощью метода молекулярных орбиталей&gt;. &lt;Метод молекулярных орбиталей означает совершенно новое понимание природы химических связей, - сказала Инга Фишер-Джалмар в своем вступительном слове от имени Шведской королевской академии наук. - Существовавшие ранее идеи исходили из представления, что... образование химических связей зависит от полного взаимодействия между атомами. Метод молекулярных орбиталей, напротив, опираясь, на положения квантовой механики, отталкивается от взаимодействия между всеми атомными ядрами и всеми электронами молекулы. Этот метод внес чрезвычайно важный вклад в понимание нами качественного аспекта образования химических связей и электронной структуры молекул&gt;. Помимо своей работы в Чикагском университете, М. много выступал с лекциями. В 1960 г. он читал лекции в Корнеллском, а в 1965 г. - в Йельском университетах. Тогда же, в 1965 г., М. был приглашенным профессором Амстердамского университета. После официального ухода в отставку в 1961 г. он как заслуженный профессор физики и химии продолжал работать в Чикагском университете. С 1965 по 1971 г. М. в течение зимних месяцев занимал также должность заслуженного профессора химической физики Флоридского государственного университета. В 1929 г. М. женился на Мэри Хелен фон Ной, дочери австрийского геолога, который, иммигрировав в США, преподавал в Чикагском университете. У супругов родились две дочери. М. описывают как непритязательного, добродушного человека. Он обладал широкими познаниями в ботанике, с удовольствием водил машину, любил восточные ковры, увлекался искусством. Умер ученый 31 октября 1986 г. в Арлингтоне (штат Виргиния). Помимо Нобелевской премии, М. был награжден Американским химическим обществом медалью Гилберта Ньютона Льюиса (1960), медалью Теодора Уильяма Ричардса (1960), наградой Петера Дебая по физической химии (1963) и медалью Уилларда Гиббса (1965). Он был членом американской Национальной академии наук, Американской ассоциации содействия развитию науки и Американской академии наук и искусств, а также иностранным членом Лондонского королевского общества. М. были присуждены почетные степени Колумбийского, Маркеттского, Кембриджского и Стокгольмского университетов.</t>
  </si>
  <si>
    <t>Хассель (Hassel), Одд</t>
  </si>
  <si>
    <t>-05.05.1981 Нобелевская премия по химии, 1969 г. совместно с Дереком Бартоном. Норвежский химик Одд Хассель родился в Осло в семье гинеколога Эрнста Хасселя и Матильды (в девичестве Клавенесс) Хассель. По окончании в Осло средней школы он изучал химию, математику и физику в Университете Осло, который окончил в 1920 г. После годичного путешествия по Франции и Италии, обычно практиковавшегося в то время среди студентов, Х. продолжил свои исследования в Мюнхенском университете, а затем перевелся в Берлинский университет, являвшийся ведущим центром исследований в области физики и химии. До того как Х. начал здесь свои исследования, он успел уже поработать в Институте физической химии и электрохимии кайзера Вильгельма в Берлине. В этом институте Х. освоил новый метод рентгеноструктурного анализа. Этот метод, впервые примененный английскими физиками У.Г. Брэггом и У.Л. Брэггом, давал возможность исследователям с помощью воздействия пучком рентгеновских лучей на чистый кристалл исследуемого вещества определять пространственную (трехмерную) структуру молекул. Какая-то часть рентгеновских лучей отклоняется, или дифрагирует, при участии электронов вещества, и результаты, которые регистрируются на фотографической пленке, могут быть использованы для определения атомной структуры этого вещества. По рекомендации директора Берлинского института физической химии и электрохимии Фрица Габера Х. получил Рокфеллеровскую стипендию, будучи еще студентом Берлинского университета. После получения в 1924 г. в Берлинском университете докторской степени Х. в 1925 г. стал преподавателем Университета Осло, а на следующий год - ассистент-профессором физической химии и элетрохимии. В 1934 г. Х. перешел на созданный в то время факультет физической химии при Университете Осло и стал его руководителем. В 1930 г. Х. начал искать подходы к определению пространственной структуры молекул. В то время молекулы классифицировались по их составу (идентичности составляющих их атомов) или по их конфигурации (разделению на молекулы &lt;левой и правой руки&gt;, аналогично левым и правым перчаткам или ботинкам). Знание молекулярной структуры могло бы пролить свет на химическое поведение соединений и на природу химических реакций. Х. заинтересовался молекулами органических соединений, особенно структурой циклогексана. Это соединение представляет собой замкнутую цепочку, или кольцо, состоящее из 6 атомов углерода, к которым присоединены 12 атомов водорода. Его циклическая структура подобна структурам многих других важных органических молекул, включая стероиды и большинство углеводов. При рентгеноструктурном анализе Х. подтвердил данные более ранних исследований, показывавших, что шестичленное углеродное кольцо, такое, как в циклогексане, может иметь структуры, обычно называемые конфигурациями &lt;ванна&gt; и &lt;кресло&gt;. В 1938 г., поняв ограниченные возможности рентгеноструктурного анализа, Х. начал применять новые методики, такие, как электронная дифракция. Он обнаружил, что, даже когда циклогексан химически неактивен, его молекулы переходят из состояния &lt;ванна&gt; в состояние &lt;кресло&gt; и обратно со скоростью до миллиона раз в секунду, причем конфигурации &lt;кресло&gt;, как предположил Х., энергетически выше. Определив, как форма циклогексана зависит от расположения его атомов, он получил возможность предсказать химические свойства этого вещества. Его работа была чрезвычайно важной, так как циклогексан является исходным веществом при синтезе многих органических соединений. Продолжив в начале 40-х годов свои исследования с циклогексаном, Х. смог обобщить ряд своих выводов. Однако с началом второй мировой войны он отказался публиковаться в немецких научных журналах, и его работы были в основном неизвестны химикам Западной Европы и Америки. В период оккупации Норвегии Германией Университет Осло был закрыт и Х. вместе с другими патриотами был арестован нацистами и оставался в заключении на протяжении всего этого времени. После войны Х. продолжил работу по молекулярным конфигурациям. В 50-х годах он начал исследование физической структуры соединений с переносом заряда. Эти соединения образуются при взаимодействии молекул - доноров электронов, таких, как эфиры, с молекулами - акцепторами электронов, такими, как соединения хлора и фтора. Он в конечном счете вывел закон, объяснявший геометрию определенных типов соединений с переносом заряда. Впоследствии английский химик Дерек Бартон, используя результаты Х. с циклогексаном, обобщил эти законы, распространив их на структуру и поведение широкого ряда органических молекул. Хотя Х. официально подал в отставку из Университета Осло в 1964 г., он еще в течение нескольких лет активно продолжал научную деятельность. Х. и Бартон в 1969 г. разделили Нобелевскую премию по химии, врученную им &lt;за вклад в развитие конформационного анализа и его применение в химии&gt;. Арне Фредга, член Шведской королевской академии наук, в своей речи при презентации сказал: &lt;Искусная работа Х. с шестичленными кольцами послужила фундаментом для создания динамической стереохимии&gt;. Спокойный, чрезвычайно замкнутый человек, Х. едва ли лично знал большинство своих коллег по научной работе, редко присутствовал на международных научных конференциях. Он не был женат. Х. умер 15 мая 1981 г. в Осло, не дожив лишь двух дней до своего 84-летия. Кроме Нобелевской премии, Х. была вручена премия в память закона действующих масс Гульдберга и Вааге, присуждаемая Норвежским химическим обществом (1964), и медаль Гуннеруса Норвежской королевской академии наук (1964). Он был почетным членом Норвежского химического общества и Британского химического общества, а также членом Норвежской, Нидерландской и Шведской королевский академий наук. В 1967 г. по просьбе многих выдающихся ученых разных стран в его честь в университете Осло был учрежден цикл ежегодных Хассельских чтений. Норвежское правительство пожаловало ему титул рыцаря ордена св. Олафа.</t>
  </si>
  <si>
    <t>Виттиг (Wittig), Георг</t>
  </si>
  <si>
    <t>-26.08.1987 Нобелевская премия по химии, 1979 г. совместно с Гербертом Ч. Брауном. Немецкий химик Георг Фридрих Карл Виттиг родился в Берлине, в семье профессора изящных искусств Берлинского университета Густава Виттига и Марты (Домбровски) Виттиг. Окончив гимназию Вильгельма в Касселе, он в 1916 г. поступил в Тюбингенский университет, однако был вынужден прервать учебу, поскольку был призван на военную службу: шла первая мировая война. В 1920 г. М. стал студентом Марбургского университета, где изучал химию у Карла фон Ауверса. В 1923 г. он получил докторскую степень. В течение нескольких лет М. вел научно-исследовательскую и преподавательскую работу в Марбургском университете, являясь ассистентом и лектором, а в 1932 г. был назначен адъюнкт-профессором Технического университета в Брунсвике. Пять лет спустя ученый перешел работать во Фрейбургский университет на должность экстраординарного профессора (адъюнкт-профессора). в 1944 г. получил звание полного профессора и занял пост директора Химического института Тюбингенского университета и, наконец, 12 лет спустя перешел в Гейдельбергский университет, где в 1967 г. стал почетным профессором в отставке. В начале своей научной карьеры В. заинтересовался точными механизмами определенных реакций, особенно с участием свободных радикалов и карбанионов (отрицательно заряженных атомов углерода в органических молекулах) как промежуточных продуктов реакции, а также определенными видами молекулярных перегруппировок. Разработки этих тем создали ученому репутацию химика-органика с богатым творческим воображением и искусного экспериментатора. В 40-х гг. В. поставил перед собой задачу создания молекул, в которых 5 органических групп обладают ковалентными связями с элементами V группы периодической таблицы, такими, как азот, фосфор и мышьяк. Несмотря на то что создание таких молекул считалось теоретически возможным, их еще никто не синтезировал. В конце концов В. и его коллеги решили эту задачу (им не удался только синтез азота). В процессе проводимых исследований ученые столкнулись с вызвавшими их интерес соединениями, называемыми илидами. В илидах четвертичная соль элемента V группы (содержащая 4 органические группы и присоединенный галоген) вместо того, чтобы приобрести пятую органическую группу, теряет протон из одной органической группы. В 1953 г. В. обнаружил, что такие илиды свободно вступают в реакцию с карбонильными соединениями (альдегидами и кетонами, молекулы которых содержат углерод-кислородную двойную связь). При этом карбанион илида (лишенный протона углерод) обменивается на атом карбонильного кислорода. В результате этого процесса образуется олефин с новой углерод-углеродной двойной связью вместо карбонильной группы. Случайно сделанное открытие, известное в настоящее время как реакция Виттига, обладало несравненно большим научным потенциалом, чем успешное решение первоначально поставленной задачи. В 20-е гг. независимо друг от друга Герман Штаудингер и Карл С. Марвел уже осуществили значительную подготовительную работу по этому типу реакций. По сути дела, Штаудингер описал первый фосфорный илид еще в 1919 г. Однако поскольку большая часть их работы не была в то время опубликована, она вряд ли оказала влияние на проведенные В. исследования. Причину своего успеха В., как это ни покажется странным, объяснял ограниченностью своих знаний о работах предшественников, посвященных исследованию этой темы. И действительно, если бы В. знал о результатах, достигнутых Марвелом, он получил бы лишь соединения, содержащие пятивалентный фосфор, и новая химическая реакция (реакция Виттига) не была бы открыта. По иронии судьбы, Штаудингер и В. были коллегами по Фрейбургскому университету в начале 40-х гг., но к тому времени Штаудингер уже давно прекратил работу над производными фосфора и не мог дать В. новой информации в этой области исследований. Реакцию Виттига химики-органики сразу взяли на вооружение. Благодаря ей они теперь могли легко и надежно соединять двууглеродные структуры, используя соответствующий алкилгалогенид и карбонильное соединение, а и то, и другое можно легко получить из различных исходных веществ. Кроме того, реакция протекала замечательно легко, давала высокий выход, и при этом не происходило никаких непреднамеренных молекулярных перестановок. До сих пор считается, что эта реакция значительно превосходит соперничающие с ней методы олефинового синтеза. Полезность этой реакции еще больше возросла благодаря дальнейшим исследованиям, проведенным В. и группой его коллег в Тюбингене и Гейдельберге. В начале 60-х гг. появилось более сотни статей о специфическом применении реакции Виттига, к середине 80-х их было уже тысячи. Существует также множество технических сфер применения этой реакции. В 1979 г. В. и Герберту Ч. Брауну была присуждена Нобелевская премия по химии &lt;за разработку новых методов органического синтеза бор- и фосфорсодержащих соединений&gt;. Во вступительной речи от имени Шведской королевской академии наук Бендт Линдберг сказал: &lt;Георг В. сделал много для развития органической химии... Элегантный метод В. нашел широкое применение, например, в промышленном синтезе витамина A&gt;. Реакция Виттига бесценна при изготовлении сложных фармацевтических препаратов, таких, как искусственный витамин A, производные витамина D, стероиды и исходное вещество простагландин. Она также используется при синтезе феромонов для борьбы с сельскохозяйственными вредителями. В 1930 г. В. женился на Вальтраут Эрнст. У них родились две дочери. Жена ученого умерла в 1978 г. В. любил ходить в горы вместе со своим другом Карлом Циглером и вообще вел активный образ жизни. Студенты В. говорили, что ученый обладал талантом музыканта. Музыкальные способности проявились у В. еще в детстве, и он легко мог сделать совершенно иную карьеру, но химия была его всепоглощающей страстью. Даже уйдя в отставку, он продолжал работать как научный руководитель у некоторых групп выпускников, публиковал свои работы. В. умер в Гейдельберге в возрасте 90 лет. В. был очень авторитетным ученым, и его работа получила широкое международное признание. Помимо Нобелевской премии, в число его наград входили: медаль Адольфа фон Бауэра (1953) и премия Отто Гана (1967) Германского химического общества, медаль Пауля Каррера за достижения в химии Цюрихского университета (1972) и награда Роджера Адамса Американского химического общества (1975). Ему были присвоены почетные степени университетов Парижа, Тюбингена и Гамбурга.</t>
  </si>
  <si>
    <t>Хиншелвуд (Hinshelwood), Сирил Н.</t>
  </si>
  <si>
    <t>-09.10.1967 Нобелевская премия по химии, 1956 г. совместно с Николаем Семёновым. Английский химик Сирил Норман Хиншелвуд родился в Лондоне и был единственным ребенком у Этель (в девичестве Смит) и Нормана Хиншелвуд. Его отец, бухгалтер, перевез семью в Канаду по соображениям бизнеса, а также из-за слабого здоровья мальчика. Сирил и его мать вскоре, незадолго до смерти старшего Хиншелвуда, последовавшей в 1904 г., вернулись в Англию. Х. посещал в Лондоне вестминстерскую городскую школу. В 1916 г. ему была присуждена стипендия Бейллиол-колледжа при Оксфордском университете, но бывшая в разгаре первая мировая война не позволила ему сразу воспользоваться ею. Вместо этого он поступил на Куинсферийскую фабрику взрывчатых веществ, где, будучи поначалу &lt;мальчикомвундеркиндом&gt;, стал впоследствии ассистентом главного химика. Работа на фабрике по производству твердых взрывчатых веществ пробудила в нем интерес к химической кинетике, которой он занимался на протяжении всей своей деятельности. Только в 1919 г. Х. поступил в Оксфорд. Будучи студентом, он направил в Британское химическое общество три статьи, которые были приняты к опубликованию. В 1920 г. он становится аспирантом Бейллиол-колледжа, а в 1921 г. - аспирантом и младшим преподавателем Тринити-колледжа. То, что он называл своей &lt;объединенной лабораторией&gt;, состояло из нескольких подвальных помещений в Бейллиол-колледже и отдельных флигелей в Тринити-колледже, которые служили не только для научно-исследовательской деятельности, но и для преподавания физической химии. В начале 20-х годов Х., как и Дж.У. Стретт, и Ирвинг Ленгмюр в довоенные годы, стал интересоваться применимостью кинетической теории для объяснения динамики химических реакций, протекающих в глазах. Термический распад различных газообразных органических соединений - это, как известно, либо мономолекулярная, либо бимолекулярная реакция. В последнем случае кинетическая теория часто дает относительно приемлемое объяснение причины реакции как столкновения двух молекул. Значительно труднее представить, как единственная молекула получает необходимую энергию активации для мономолекулярной реакции. Было уже доказано, что радиационное облучение не инициирует такие реакции, что скорость реакции не зависит от числа присутствующих молекул. Х. нашел ответ на этот вопрос в активации столкновения. В то время как большинство его современников основное внимание уделяло специфическим реакциям, он, исходя из данных для большого числа реакций, вывел общие положения для таких реакций. После выдвижения идеи о квазимономолекулярной реакции он мог предсказать, основываясь на определенной взаимосвязи между процессами активации и дезактивации столкновения, будет ли данная реакция мономолекулярной или бимолекулярной. Х. включил большинство данных этого исследования в свою первую книгу &lt;Кинетика химических превращений в газообразных системах&gt; (&lt;The Kinetics, of Chemical Change in Gaseous Systems&gt;, 1926). Он чувствовал, что эта книга отразила первую стадию трехстадийного, по его мнению, процесса создания научной теории. На первой стадии наблюдается &lt;загрубленное сверхупрощение, лишь частично отражающее необходимость практического применения законов и даже излишне восторженное стремление к элегантности формы&gt;. Последующие реакции приведут ко второй стадии, на которой &lt;нарушается симметрия гипотетических систем и размывается четкость формулировок в результате все усиливающегося противоречия между упрямыми фактами и догмами&gt;. Х. полагает, что &lt;на третьей стадии, если это когда-нибудь произойдет, сформируется новое, менее очевидное и более сложное построение, а его части будут более тонко переплетены, поскольку это уже будет природная концепция, а не придуманная человеком&gt;. В 1927 г. Х. начал детальное исследование реакции между газообразными водородом и кислородом. Он показал, что в определенном интервале давления реакция протекает очень медленно, тогда как вне этого интервала идет очень быстро, взрывоподобно. Используя концепцию цепных или цепных разветвленных реакций, которую его друг и коллега Николай Семёнов уже применил к процессу окисления фосфора, Х. удалось описать реакцию кислорода с водородом. После ухода в отставку Фредерика Содди в 1937 г. Х. в Оксфорде наследовал его место профессора кафедры неорганической и физической химии. Наряду с его обязанностями руководителя группы студентов Эксетер-колледжа Х. продолжал свои исследования в лабораториях Бейллиол- и Тринити-колледжей вплоть до 1941 г., когда перед ним открылись новые возможности. Хотя он очень тяготился административными обязанностями, он не уклонялся от их выполнения. Много внимания уделяя поддержанию репутации Оксфорда как знаменитого учебного и научно-исследовательского центра, Х. помог найти в университете лучшее соотношение между свободными искусствами и наукой. Он поддерживал физикохимиков и органиков, развивал их успешные поиски, многие из них позже стали открывателями новых направлений в теоретической химии и биологии. Как член университетского оксфордского издательства, защищал программу научных публикаций, начатую еще до второй мировой войны. В конце 30-х годов Х. начал изучение процесса бактериального роста с использованием методов химической кинетики, что и стало его главным научным направлением. Х. рассматривал живую клетку как сложный набор взаимосвязанных химических реакций, которые он сравнивал с &lt;множеством простых музыкальных тем, каждая из которых исполняется на отдельном инструменте... Функционирование живой клетки зависит от комбинации всех этих элементов как в симфонии. Имея некоторые знания о теории простых элементов, можем ли мы установить какие-либо законы композиции симфонии?&gt;. Х. полагал, что адаптация бактерий к окружающей среде происходит на молекулярном уровне и, таким образом, способность к адаптации наследуется. Хотя его модель клетки первоначально находилась в противоречии с мнением некоторых биологов, многие его еретические идеи, ныне включенные в теорию регуляции клеток, сыграли важную роль в иммунологических исследованиях. &lt;За исследования механизма химических реакций&gt;, особенно за создание теории цепных реакций, Х. и Николай Семёнов в 1956 г. были награждены Нобелевской премией по химии. В Нобелевской лекции Х. высоко оценил научную деятельность Н.Н. Семёнова: &lt;Исследование реакции кислорода с водородом явилось исходным моментом, в результате которого моя работа в Оксфорде вошла в непосредственный контакт с работой Семёнова. Наша приверженность его идеям была сразу же оценена, и обмен мнениями на ранней стадии позволил установить дружеские отношения между Семёновым и мною, которые с тех пор и продолжаются&gt;. Х. глубоко уважали за его педагогические способности, и, что характерно, большая часть его речи при вручении премии была посвящена изложению некоторых интереснейших вопросов, которые еще ждут своих исследователей - молодых химиков-теоретиков. После оставления в 1964 г. поста в Оксфорде Х. переезжает в собственный дом в Лондоне, где его мать жила после возвращения из Канады до самой своей смерти в 1959 г. Его привязанностью к матери можно объяснить, почему он никогда не женился. Оставаясь старшим исследователем лондонского Империал-колледжа, он продолжал исследования по проблемам бактериального роста, был попечителем Британского музея и председателем совета колледжа королевы Елизаветы в Лондоне. Х. был большим знатоком современной и классической литературы и знал по крайней мере восемь иностранных языков, включая греческий и латынь. Его студенты шутили, что он за каждые летние каникулы выучивал еще один иностранный язык. Он являлся членом Оксфордского общества Данте и президентом Оксфордских отделений и ассоциаций современных и классических языков. С 1921 г., с тех пор как стал преподавателем в Тринити-колледже, он начал писать картины маслом, используя небольших размеров палитру, полученную им в подарок еще в девятилетнем возрасте. В 1968 г. на посмертной выставке было представлено свыше 100 его картин, включающих интерьеры Оксфорда, пейзажи местности от Лондона до Оксфорда и портреты. Его интересовали также музыка, особенно Бетховен и Моцарт, китайский фарфор и персидские ковры. Х. умер 9 октября 1967 г. в Лондоне. Кроме Нобелевской премии, Х. был награжден медалью Дэви (1947) и медалью Копли Лондонского королевского общества (1962). В 1948 г. ему было пожаловано дворянство, ему были присвоены почетные ученые степени многочисленных университетов. Он являлся членом Королевской академии наук и около десятка других научных обществ. Х. - иностранный член АН СССР.</t>
  </si>
  <si>
    <t>Жолио-кюри (Joliot-Curie), Ирен</t>
  </si>
  <si>
    <t>-17.03.1956 Нобелевская премия по химии, 1935 г. совместно с Фредериком Жолио. Французский физик Ирен Жолио-Кюри родилась в Париже. Она была старшей из двух дочерей Пьера Кюри и Мари (Склодовской) Кюри. Мари Кюри впервые получила радий, когда Ирен был всего год. Приблизительно в это же время дед Ирен по линии отца, Эжен Кюри, переехал жить в их семью. По профессии Эжен Кюри был врачом. Он добровольно предложил свои услуги восставшим в революцию 1848 г. и помогал Парижской коммуне в 1871 г. Теперь Эжен Кюри составлял компанию своей внучке, пока ее мать была занята в лаборатории. Его либеральные социалистические убеждения, так же как и присущий ему антиклерикализм, оказали глубокое влияние на формирование политических взглядов Ирен. В возрасте 10 лет, за год до смерти отца, Ирен К. начала заниматься в кооперативной школе, организованной матерью и несколькими ее коллегами, в т.ч. физиками Полем Ланжевеном и Жаном Перреном, которые также преподавали в этой школе. Два года спустя она поступила в коллеж Севине, окончив его накануне первой мировой войны. Ирен продолжила свое образование в Парижском университете (Сорбонне). Однако она на несколько месяцев прервала свою учебу, т.к. работала медицинской сестрой в военном госпитале, помогая матери делать рентгенограммы. По окончании войны Ирен К. стала работать ассистентом-исследователем в Институте радия, который возглавляла ее мать, ac 1921 г. начала проводить самостоятельные исследования. Ее первые опыты были связаны с изучением радиоактивного полония - элемента, открытого ее родителями более чем 20 годами ранее. Поскольку явление радиации было связано с расщеплением атома, его изучение давало надежду пролить свет на структуру атома. Ирен К. изучала флуктуацию, наблюдаемую в ряде альфа-частиц, выбрасываемых, как правило, с чрезвычайно высокой скоростью во время распада атомов полония. На альфа-частицы, которые состоят из 2 протонов и 2 нейтронов и, следовательно, представляют собой ядра гелия, как на материал для изучения атомной структуры впервые указал английский физик Эрнест Резерфорд. В 1925 г. за исследование этих частиц Ирен К. была присуждена докторская степень. Самое значительное из проведенных ею исследований началось несколькими годами позже, после того как в 1926 г. она вышла замуж за своего коллегу, ассистента Института радия Фредерика Жолио. В 1930 г. немецкий физик Вальтер Боте обнаружил, что некоторые легкие элементы (среди них бериллий и бор) испускают мощную радиацию при бомбардировке их альфа-частицами. Заинтересовавшись проблемами, которые возникли в результате этого открытия, супруги Жолио-Кюри (как они себя называли) приготовили особенно мощный источник полония для получения альфа-частиц и применили сконструированную Жолио чувствительную конденсационную камеру, с тем чтобы фиксировать проникающую радиацию, которая возникала таким образом. Они обнаружили, что когда между бериллием или бором и детектором помещается пластинка водородсодержащего вещества, то наблюдаемый уровень радиации увеличивается почти вдвое. Супруги Жолио-Кюри объяснили возникновение этого эффекта тем, что проникающая радиация выбивает отдельные атомы водорода, придавая им огромную скорость. Несмотря на то что ни Ирен, ни Фредерик, не поняли сути этого процесса, проведенные ими тщательные измерения проложили путь для открытия в 1932 г. Джеймсом Чедвиком нейтрона - электрически нейтральной составной части большинства атомных ядер. Продолжая исследования, супруги Жолио-Кюри пришли к своему самому значительному открытию. Подвергая бомбардировке альфа-частицами бор и алюминий, они изучали выход позитронов (положительно заряженных частиц, которые во всех остальных отношениях напоминают отрицательно заряженные электроны), впервые открытых в 1932 г. американским физиком Карлом Д. Андерсоном. Закрыв отверстие детектора тонким слоем алюминиевой фольги, они облучили образцы алюминия и бора альфа-частицами. К их удивлению, выход позитронов продолжался в течение нескольких минут после того, как был удален полониевый источник альфа-частиц. Позднее Жолио-Кюри пришли к убеждению, что часть алюминия и бора в подвергнутых анализу образцах превратилась в новые химические элементы. Более того, эти новые элементы были радиоактивными: поглощая 2 протона и 2 нейтрона альфа-частиц, алюминий превратился в радиоактивный фосфор, а бор - в радиоактивный изотоп азота. В течение непродолжительного времени Жолио-Кюри получили много новых радиоактивных элементов. В 1935 г. Ирен Ж.-К. и Фредерику Жолио совместно была присуждена Нобелевская премия по химии &lt;за выполненный синтез новых радиоактивных элементов&gt;. Во вступительной речи от имени Шведской королевской академии наук К.В. Пальмайер напомнил Ж.-К. о том, как 24 года назад она присутствовала на подобной церемонии, когда Нобелевскую премию по химии получала ее мать. &lt;В сотрудничестве с вашим мужем,- сказал Пальмайер,- вы достойно продолжаете эту блестящую традицию&gt;. Через год после получения Нобелевской премии Ж.-К. стала полным профессором Сорбонны, где читала лекции начиная с 1932 г. Она также сохранила за собой должность в Институте радия и продолжала заниматься исследованиями радиоактивности. В конце 30-х гг. Ж.-К., работая с ураном, сделала несколько важных открытий и вплотную подошла к обнаружению того, что при бомбардировке нейтронами происходит распад (расщепление) атома урана. Повторив те же самые опыты, немецкий физик Отто Ган и его коллеги Фриц Штрасман и Лизе Майтнер в 1938 г. добились расщепления атома урана. Между тем Ж.-К. начала все большее внимание уделять политической деятельности и в 1936 г. в течение четырех месяцев работала помощником статс-секретаря по научно-исследовательским делам в правительстве Леона Блюма. Несмотря на германскую оккупацию Франции в 1940 г., Ж.-К. и ее муж остались в Париже, где Жолио участвовал в движении Сопротивления. В 1944 г. у гестапо появились подозрения в отношении его деятельности, и, когда он в том же году ушел в подполье, Ж.-К. с двумя детьми бежала в Швейцарию, где они оставались до освобождения Франции. В 1946 г. Ж.-К. была назначена директором Института радия. Кроме того, с 1946 по 1950 г. она работала в Комиссариате по атомной энергии Франции. Всегда глубоко озабоченная проблемами социального и интеллектуального прогресса женщин, она входила в Национальный комитет Союза французских женщин и работала во Всемирном Совете Мира. К началу 50-х гг. ее здоровье стало ухудшаться, вероятно, в результате полученной ею дозы радиоактивности. Ж.-К. умерла в Париже 17 марта 1956 г. от острой лейкемии. Высокая худенькая женщина, прославившаяся своим терпением и ровным характером, Ж.-К. очень любила плавать, ходить на лыжах и совершать прогулки в горы. Помимо Нобелевской премии, она была удостоена почетных степеней многих университетов и состояла во многих научных обществах. В 1940 г. ей была вручена золотая медаль Барнарда за выдающиеся научные заслуги, присужденная Колумбийским университетом. Ж.-К. была кавалером ордена Почетного легиона Франции.</t>
  </si>
  <si>
    <t>Норриш (Norrish), Роналд</t>
  </si>
  <si>
    <t>-07.06.1978 Нобелевская премия по химии, 1967 г. совместно с Манфредом Эйгеном и Джорджем Портером. Английский химик Роналд Джордж Рейфорд Норриш родился в Кембридже, в семье фармацевта Герберта Норриша и Энн Норриш. Он окончил местную начальную и персскую среднюю школы. В 1915 г., получив стипендию для обучения в Эммануэл-колледже Кембриджского университета, Н. стал заниматься естественными науками. В следующем году он был призван в армию. Он воевал в составе королевской полевой артиллерии во Франции и в 1918 г. был взят в плен германскими войсками. В течение года Н. был в плену, а потом вернулся в Эммануэл-колледж, где, закончив университетский курс, получил ученую степень по химии в 1921 г. В 1924 г. ему была присуждена докторская степень по химии, а в 1925 г. он стал стипендиатом Эммануэл-колледжа и химиком-демонстратором. В 1930 г. Н. читал лекции по физической химии в Кембриджском университете, а в 1937 г. был назначен профессором физической химии и директором отделения физической химии - должность, которую он занимал до ухода в отставку в 1965 г. Докторская диссертация Н. касалась влияния света на химию растворов марганцовокислого калия. Он был одним из первых, кто занялся исследованиями в области фотохимии. Н. обнаружил, что пероксид азота, кетоны, альдегиды, кетены и диазометан под действием коротковолнового света разлагаются на стабильные молекулы и нестабильные, химически высокоактивные свободные радикалы (атомы или молекулы с по крайней мере одним неспаренным электроном). Появление свободных радикалов гораздо более вероятно, когда реакция проходит в разреженной газовой, а не в жидкой фазе, где концентрация частиц является относительно высокой и свободные радикалы могут реагировать друг с другом. Н. изучал действие света на эти молекулы, а также свет, испускаемый при химических реакциях. Исследуя процесс горения метана и этилена, Н. установил, что формальдегид играет роль промежуточного соединения, которое реагирует на ультрафиолетовые лучи взрывом. Он также обнаружил, что при многих фотохимических процессах происходят цепные реакции, в которых под действием света возникают химически активные промежуточные соединения. В этих процессах каталитическое действие небольшого количества света производит сильный химический эффект. Обнаружив, что химически активные промежуточные вещества, возникающие под действием света, приводят к полимеризации (соединению многих небольших молекул с образованием больших), Н. провел широкое исследование кинетики полимеризации в многочисленных химических системах. Когда во время второй мировой войны Н. был председателем правительственного Комитета по боевым зажигательным снарядам, он руководил исследованиями, связанными с подавлением орудийного огня. После войны Н. и один из его бывших студентов Джордж Портер занялись изучением химии сверхбыстрых химических реакций. Применяя мощные импульсы коротковолнового света, они вызывали диссоциацию нестабильных молекул на свободные радикалы. Для наблюдения за поведением этих химически высокоактивных веществ они использовали второй, более слабый спектроскопический импульс. Этот метод позволил им установить присутствие многочисленных промежуточных соединений, а также наблюдать механизм многих сложных реакций. Применение такого метода, названного импульсным фотолизом, впервые позволило непосредственно изучать быстрые переходные реакции, которые были теоретически предсказаны, но которые никто до них не наблюдал. Н. и Портер продолжили свою работу, занявшись изучением горения и пиролиза водорода, углеводородов, аммиака, фосфористого водорода и сероводорода. В 1967 г. Н. и Портеру была присуждена половина Нобелевской премии по химии &lt;за проведенное ими исследование сверхбыстрых химических реакций с помощью смещения молекулярного равновесия очень коротким импульсом&gt;.Вторая половина премии была присуждена Манфреду Эйгену за подобную же работу. Во вступительной речи от имени Шведской королевской академии наук Х. А. Оландер заметил, что &lt;метод, разработанный Н. и Портером, позволил им изучить многие быстрые реакции&gt;, о существовании которых лишь высказывались догадки. Еще совсем недавно, продолжал Оландер, &lt;изучение этих неустойчивых, обладающих высокой энергией молекул и их химических свойств едва ли можно было даже вообразить&gt;. В 1926 г. Н. женился на Анне Смит, лекторе педагогического факультета Уэлсского университета. У них были две дочери-двойняшки. Коллеги отзывались об Н. как об энтузиасте, человеке огромной энергии и постоянно неудовлетворенного любопытства. Умер ученый в 1978 г. в Кембридже в возрасте 80 лет. Помимо Нобелевской премии, Н. был награжден медалью Мелдола Химического института (1928), медалью Дэви Лондонского королевского общества (1958), медалями Ливерсиджа (1958) и Фарадея (1964) Британского химического общества, золотой медалью Льюиса Института изучения процессов горения (1964) и медалью Лонгстаффа Британского химического общества (1968). Он был членом Лондонского королевского общества и восьми иностранных академий наук. В 1953...1955 гг. Н. был президентом Фарадеевского общества, а в 1961 г. - Британской ассоциации содействия развитию науки. Ученый являлся также обладателем почетных степеней университетов Ланкастера, Лидса, Ливерпуля, Парижа, Шеффилда и Британской Колумбии.</t>
  </si>
  <si>
    <t>Циглер (Ziegler), Карл</t>
  </si>
  <si>
    <t>Helsa, близ г. Кассель, Германия</t>
  </si>
  <si>
    <t>-11.08.1973 Нобелевская премия по химии, 1963 г. совместно с Джулио Натта. Немецкий химик-органик Карл Циглер родился в Хельсе, в семье Луизы (Ралл) Циглер и Карла Циглера, лютеранского священника. В 1916 г. он был принят в Марбургский университет, где изучал химию под руководством известного химика-органика Карла фон Ауверса, и в 1920 г. ему была присуждена докторская степень. Три года спустя Ц. получил академическое свидетельство и начал преподавать в Марбургском университете. Проведя 1925 г. в качестве приглашенного лектора во Франкфуртском университете, он переехал в Гейдельберг, где в 1927 г. стал профессором химии. Девять лет спустя Ц. был назначен профессором химии и директором Химического института Галльского университета, а в 1943 г. стал директором Института кайзера Вильгельма по изучению угля в Мюльхайме, где оставался до конца своей научной деятельности. В Гейдельберге Ц. начал исследовать свободные радикалы (химические соединения, содержащие неспаренные электроны), соединения с большими кольцами и заниматься синтезом металлоорганических соединений. Однако, лишь перейдя работать в Институт кайзера Вильгельма (позднее названный Институтом Макса Планка), он разработал методы полимеризации, которые со временем принесли ему всемирное признание. Ц. и его коллеги изучали механизм реакций полимеризации ненасыщенных углеводородов, таких, как этилен и пропилен. Уже в начале XX в. было известно, что эти легкие вещества способны образовывать гигантские молекулы, связывая тысячи идентичных молекул в длинные цепи. Фактически такие высокомолекулярные полимеры образуют основу многих современных материалов, например пластмасс и синтетических тканей. Однако в то время, когда Ц. приступил к работе над этой темой, не существовало методов химического контроля за организацией молекул внутри цепей. Исследовательская группа Ц. обнаружила, что определенные металлоорганические вещества, например триэтилалюминий, катализируют самоконденсацию этилена с образованием не полиэтилена, а металлоорганических и ненасыщенных молекул промежуточных размеров. В 1952 г., после четырех лет изучения этой представляющей научный интерес реакции, Ц. пришел к выводу, что следы никеля мешают полимеризации, значительно ускоряя побочно протекающие реакции. Исследовательская группа Ц. приступила тогда к систематическому анализу элементов периодической таблицы в поисках других неорганических соединений, которые вызывали бы подобный эффект. Их цель заключалась в &lt;асептике&gt;, как позднее говорил Ц., т.е. в возможности исключения любых следов катализаторов, которые мешали бы полимеризации. Интересно, что когда они проверяли соответствующее соединение циркония, то обнаружили, что оно не только не препятствует полимеризации, но, напротив, действует сообща с триэтилалюминием и является сильным катализатором в реакции полимеризации этилена. Полиэтилен получался быстро и легко. Всегда считалось, что этилен чрезвычайно трудно полимеризировать. Полиэтилен, впервые полученный в 1936 г. компанией &lt;Империал кемикал индустриз&gt;, потребовал создания очень высоких температур (200°С) и давления (по крайней мере в тысячи атмосфер), а свойства полученного пластика не оправдали ожиданий. Новый комплексный катализатор Ц. не только способствовал полимеризации при значительно более низких температуре и давлении. На нем также получался материал с гораздо лучшими свойствами - более плотный, твердый и устойчивый к высоким температурам. За открытием в ноябре 1953 г. этой новой реакции получения полиэтилена последовало несколько недель удивительно плодотворной работы. Именно в этот период был обнаружен ряд других неорганических соединений с подобными свойствами - соединения таких металлов, как титан, торий и железо. В присутствии тетрахлорида титана, например, реакция полимеризации шла при комнатной температуре и нормальноматмосферном давлении. Еще до публикации научной статьи об этой работе Ц. получил лицензию на этот процесс, и многие стали совершенствовать научный и технологический аспекты этой реакции. Итальянский химик Джулио Натта, который еще раньше получил лицензию, открыл аналогичные реакции превращения пропилена в полипропилен. Натта использовал также замечательные структурные свойства и стереоспецифичность реакций, называемых катализаторами Циглера - Натта. Иначе говоря, было обнаружено, что эти катализаторы позволяют химикам осуществлять ни с чем не сравнимый контроль над точной структурой и пространственной ориентацией новых полимеров. Химики давно уже знали, что чрезвычайно тонкие различия в архитектуре молекул могут приводить к радикальным различиям в свойствах веществ, к таким, например, как различия между полиэтиленом низкой и высокой плотности (соответственно полиэтиленом высокого и низкого давлений). Появилась возможность, применяя катализаторы Циглера - Натта, синтезировать материал, который был абсолютно идентичен натуральному каучуку. Эти открытия произвели революцию в производстве пластических материалов, а также в других способах получения полимеров. Уже в 1955 г. было получено 200 метрических тонн нового полиэтилена, к 1958 г. его производство выросло до 17 тыс. тонн, а к 1962 г. - до 120 тыс. тонн, и все это в результате различных процессов, которые прямо или косвенно брали свое начало в работе Ц. В 1963 г. Ц. совместно с Натта была присуждена Нобелевская премия по химии &lt;за открытия в области химии и технологии высокомолекулярных полимеров&gt;. В своей вступительной речи от имени Шведской королевской академии наук Арне Фредга отозвался об исследовании, проведенном Ц., как &lt;о блестящей работе по металлоорганическим соединениям, [которая] неожиданно привела к новым реакциям полимеризации и, таким образом, проложила путь новым, чрезвычайно плодотворным производственным процессам&gt;. В своей Нобелевской лекции Ц. проследил развитие открытого им метода, сравнив недавнее &lt;стремительное распространение макромолекулярной химии и ее промышленного применения... со взрывом&gt;. Несмотря на огромные масштабы промышленного применения своей работы, Ц. всегда заявлял, что он по сути своей представитель чистой науки. Исследования, которые он проводил на протяжении всей научной деятельности, были направлены не на изобретательство, а на научные открытия. Такая исследовательская программа демонстрирует замечательное, всеобъемлющее единство. Например, изучение полимеризации этилена основывалось на более ранних исследованиях реакций с участием металлоорганических соединений, а эта работа вытекала из первоначально возникшего у Ц. интереса в период подготовки докторской диссертации к свободным радикалам, которые были открыты незадолго до этого. Когда Ц. в 1943 г. вел переговоры с Институтом кайзера Вильгельма по изучению угля, он настаивал на том, чтобы при условии его перехода туда никакие ограничения не накладывались на предмет проводимых им исследований. Как он позднее объяснял, такие ограничения &lt;высушили бы все родники&gt; его &lt;творческой активности&gt;. Характер своего творчества Ц. описал в Нобелевской лекции: &lt;Я никогда не начинал с какого бы то ни было подобия формально изложенной проблемы. Все мои усилия развивались совершенно спонтанно, начинаясь с чего-то, по сути дела, иррационального в природе... Мой метод напоминал блуждание по новой, неизведанной земле, в ходе которого постоянно открываются интересные перспективы... однако такие, что никто точно не знает, куда это путешествие приведет&gt;. Несмотря на то что Ц. всегда выступал против того, чтобы его называли инженером-химиком, он защищал свои финансовые интересы, вытекающие из сделанных им открытий. Ученый получал огромные отчисления как владелец патента с применяемых на производстве разработанных им процессов и незадолго до ухода в отставку, в 1969 г., учредил Фонд Циглера с вкладом 40 млн. марок. Человек очень скромный и дружелюбный, Ц. был известен как талантливый и самоотверженный преподаватель, который являлся научным руководителем у 150 претендентов на докторскую степень. В 1922 г. он женился на Марии Куртц. У супругов было двое детей, Марианна и Эрхарт, и 10 внуков. Мария пережила своего мужа, а Ц. умер в Мюльхайме в 1973 г., в канун 52-й годовщины их свадьбы. Помимо Нобелевской премии, Ц. был удостоен награды Карла Дюизберга Германского химического общества (1953), медали Лавуазье Французского химического общества (1955) и медали Суинберна лондонского Института пластмасс и каучука (1964). Он был почетным доктором технических университетов Ганновера и Дармштадта, Гейдельбергского и Гессенского университетов.</t>
  </si>
  <si>
    <t>Жолио (Joliot), Фредерик</t>
  </si>
  <si>
    <t>-14.08.1958 Нобелевская премия по химии, 1935 г. совместно с Ирен Жолио-Кюри. Французский физик Жан Фредерик Жолио родился в Париже. Он был младшим из шести детей в семье процветающего коммерсанта Анри Жолио и Эмилии (Родерер) Жолио, которая происходила из зажиточной протестантской семьи из Эльзаса. В 1910 г. мальчика отдали учиться в лицей Лаканаль, провинциальную школу-интернат, но семь лет спустя после смерти отца он вернулся в Париж и стал студентом Эколь примэр сюперьер Лавуазье. Решив посвятить себя научной карьере, Ж. в 1920 г. поступил в Высшую школу физики и прикладной химии в Париже и через три года окончил ее лучше всех в группе. Полученный Ж. диплом инженера говорил о том, что в образовании будущего ученого превалировало практическое применение химии и физики. Однако интересы Ж. лежали скорее в области фундаментальных научных исследований, что в значительной мере объяснялось влиянием одного из его учителей в Высшей школе физики и прикладной химии - французского физика Поля Ланжевена. Закончив прохождение обязательной воинской службы, Ж., обсудив с Ланжевеном свои планы на будущее, получил совет попробовать занять должность ассистента у Мари Кюри в Институте радия Парижского университета. Ж. последовал совету и в начале 1925 г. приступил к своим новым обязанностям в этом институте, где, работая препаратором, продолжал изучать химию и физику. В следующем году он женился на Ирен Кюри, дочери Мари и Пьера Кюри, которая тоже работала в этом институте. С замужеством фамилия Ирен изменилась на Жолио-Кюри. У супругов родились сын и дочь, и оба они стали учеными. А Ж., получив степень лиценциата (равносильную степени магистра наук), продолжил свою работу и в 1930 г. был удостоен докторского звания за исследование электрохимических свойств радиоактивного элемента полония. Попытки найти академическую должность не увенчались успехом, и Ж. уже совсем было решил вернуться к работе химика-практика на промышленном производстве, но Жан Перрен помог ему выиграть правительственную стипендию, позволившую Ж. остаться в институте и продолжать исследования, связанные с воздействием радиации. В 1930 г. немецкий физик Вальтер Боте обнаружил, что некоторые легкие элементы, в частности бериллий и бор, испускают сильную проникающую радиацию при бомбардировке их движущимися с высокой скоростью ядрами гелия (позднее это было названо облучением альфа-радиацией), образующимися при распаде радиоактивного полония. Знание инженерного дела помогло Ж. сконструировать чувствительный детектор с конденсационной камерой, с тем чтобы фиксировать эту проникающую радиацию, и приготовить образец с необычайно высокой концентрацией полония. С помощью этого аппарата супруги Жолио-Кюри (как они себя называли), начавшие свое сотрудничество в 1931 г., обнаружили, что тонкая пластинка водородсодержащего вещества, расположенная между облученным бериллием или бором и детектором, увеличивает первоначальную радиацию почти вдвое. Дополнительные опыты показали им, что это добавочное излучение состоит из атомов водорода, которые в результате столкновения с проникающей радиацией высвобождаются, приобретая чрезвычайно высокую скорость. Хотя ни один из этих двух исследователей не понял сути процесса, тем не менее проведенные ими точные измерения привели к тому, что в 1932 г. Джеймс Чедвик открыл нейтрон - нейтральную частицу, входящую в состав атомного ядра. Побочными продуктами при бомбардировке бора или алюминия альфа-частицами являются также позитроны (положительно заряженные электроны), которые в том же 1932 г. были обнаружены американским физиком Карлом Д. Андерсоном. Супруги Жолио-Кюри изучали эти частицы с конца 1932 г. - в течение всего 1933 г., а в самом начале 1934 г. начали новый эксперимент. Закрыв отверстие конденсационной камеры тонкой пластинкой алюминиевой фольги, они облучали образцы бора и алюминия альфа-радиацией. Как они и ожидали, позитроны действительно испускались, но, к их удивлению, эмиссия позитронов продолжалась в течение нескольких минут и после того, как убирали полониевый источник. Таким образом, Жолио-Кюри обнаружили, что некоторые из подвергаемых анализу образцов алюминия и бора превратились в новые химические элементы. Более того, эти новые элементы были радиоактивными: алюминий, поглощая два протона и два нейтрона альфа-частиц, превращался в радиоактивный фосфор, а бор - в радиоактивный изотоп азота. Поскольку эти неустойчивые радиоактивные элементы не были похожи ни на один из естественно образующихся радиоактивных элементов, ясно было, что они созданы искусственным путем. Впоследствии супруги Жолио-Кюри синтезировали большое число новых радиоактивных элементов. В 1935 г. Фредерику Ж. и Ирен Жолио-Кюри совместно была присуждена Нобелевская премия по химии &lt;за выполненный синтез новых радиоактивных элементов&gt;. К.В. Пальмайер, представляя их от имени Шведской королевской академии наук, сказал: &lt;Благодаря вашим открытиям впервые стало возможным искусственное превращение одного элемента в другой, до тех пор неизвестный. Результаты проведенных вами исследований имеют важнейшее сугубо научное значение&gt;. &lt;Но кроме того,- продолжал Пальмайер,- физиологи, врачи и все страдающее человечество надеются обрести благодаря вашим открытиям бесценные лекарственные препараты&gt;. В своей Нобелевской лекции Ж. отметил, что применение искусственных радиоактивных элементов в качестве меченых атомов &lt;упростит проблему нахождения и устранения различных элементов, существующих в живых организмах&gt;. Из накопленных сведений, сказал он, &lt;можно сделать вывод, что не следует считать, будто несколько сотен атомов, образующих нашу планету, были созданы все одновременно и будут существовать вечно&gt;. Кроме того, добавил Ж., &lt;у нас есть основания полагать, что ученым... удастся осуществить превращения взрывного характера, настоящие химические цепные реакции&gt;, которые освободят огромное количество полезной энергии. &lt;Однако, если разложение распространится на все элементы нашей планеты,- предупреждал ученый,- то последствия развязывания такого катаклизма могут только вызвать тревогу&gt;. В 1937 г. Ж., продолжая работать в Институте радия, одновременно занял и должность профессора в Коллеж де франс в Париже. Здесь он создал исследовательский центр ядерной физики и химии и основал новую лабораторию, где отделы физики, химии и биологии могли работать в тесном сотрудничестве. Кроме того, ученый контролировал строительство одного из первых во Франции циклотронов, в котором при проведении исследований в качестве источника альфа-частиц должны были использоваться радиоактивные элементы. В 1939 г., вслед за открытием немецким химиком Отто Ганом возможности деления (расщепления) атома урана, Ж. нашел прямое физическое доказательство того, что такое деление носит взрывной характер. Признавая, что огромное количество энергии, высвобождаемой в процессе расщепления атома, может быть использовано в качестве источника энергии, он приобрел у Норвегии практически все имевшееся тогда количество тяжелой воды. Однако разразившаяся в это время вторая мировая война и оккупация Франции германскими армиями заставили его прервать исследования. Подвергая себя значительному риску, Ж. сумел тайно переправить имевшуюся в его распоряжении тяжелую воду в Англию, где она была использована английскими учеными в ходе предпринимавшихся ими усилий по разработке атомного оружия. Оставаясь в Париже в период оккупации, Ж. сохранил за собой посты в Институте радия и в Коллеж де Франс. Будучи активным членом движения Сопротивления, он использовал возможности своей лаборатории для изготовления взрывчатых веществ и радиоаппаратуры для борцов Сопротивления вплоть до 1944 г., когда ему самому пришлось скрываться. После освобождения Парижа Ж. был назначен директором Национального центра научных исследований, на него была возложена ответственность за восстановление научного потенциала страны. В октябре 1945 г. Ж. убедил президента Шарля де Голля создать Комиссариат по атомной энергии Франции. Три года спустя он руководил пуском первого во Франции ядерного реактора. Несмотря на то что авторитет Ж. как ученого и администратора был чрезвычайно высок, его связь с коммунистической партией, в которую он вступил в 1942 г., вызывала недовольство, и в 1950 г. он был освобожден с поста руководителя Комиссариата по атомной энергии. Теперь Ж. посвящал большую часть своего времени исследовательской работе в лаборатории и преподаванию. Оставаясь активным политическим деятелем, он был также президентом Всемирного Совета Мира. Смерть Ирен Жолио-Кюри в 1956 г. явилась для Ж. тяжелым ударом. Став ее преемником на посту директора Института радия и заменив ее на преподавательской работе в Сорбонне, он взял на себя также контроль над строительством нового института в Орсе, к югу от Парижа. Однако организм ученого был ослаблен из-за перенесенного двумя годами ранее вирусного гепатита, и 14 августа 1958 г. Ж. скончался в Париже после операции, связанной с внутренним кровоизлиянием. Ж. характеризовали как человека чуткого, доброго и терпеливого. Он любил играть на пианино, рисовать пейзажи и читать. В последние годы жизни посвящал много времени политическим проблемам. В 1940 г. Колумбийский университет наградил ученого золотой медалью Барнарда за выдающиеся научные заслуги. Ж. был членом Французской академии наук и Медицинской академии Франции, а также иностранным членом многих научных обществ.</t>
  </si>
  <si>
    <t>Кун (Kuhn), Рихард</t>
  </si>
  <si>
    <t>-31.07.1967 Нобелевская премия по химии, 1938 г. Австрийский химик Рихард Кун родился в Вене, в семье инженера Клементса Куна и учительницы начальной школы Анжелики (Родлер) Кун. Сначала обучением мальчика занималась его мать, а когда К. исполнилось 9 лет, он поступил в деблингскую гимназию, где одним из его товарищей по классу был Вольфганг Паули. Окончив гимназию в 1917 г., К. был призван на военную службу и прослужил до заключения перемирия в ноябре 1918 г. После увольнения из армии К. поступил в Венский университет, однако, отучившись три семестра, перешел в университет в Мюнхене. Там он изучал химию у Рихарда Вилъштеттера и в 1922 г. получил докторскую степень за диссертацию &lt;О специфической роли энзимов в углеводородном метаболизме&gt; (&lt;On The Specificity of Engymes in Carbohydrate Metabolism&gt;). К. продолжал заниматься исследованиями в Мюнхенском университете, пока в 1926 г. не получил приглашения перейти на работу в Федеральный технологический институт в Цюрихе. В 1929 г. К. ушел из Федерального технологического института и возглавил химическое отделение незадолго до этого созданного при Гейдельбергском университете Института медицинских исследований кайзера Вильгельма (с 1950 г. - Институт Макса Планка), одновременно занимая в университете должность профессора химии. В 1937 г. он стал директором института и оставался на этом посту до конца своей служебной деятельности. Находясь под глубоким впечатлением от работы Вильштеттера, К. особенно интересовался тем, каким образом химия органических соединений связана с их функционированием в биологических системах. Энзимы - предмет ранних исследований ученого - являются катализаторами-белками, которые ускоряют протекание химических реакций, происходящих в клетках. В зависимости от вида каждый энзим специфически реагирует с определенным химическим веществом (субстратом). К. стремился узнать, каково расположение атомов в тех или иных органических молекулах (т.е. определить конфигурацию молекул), и выяснить, каким образом эти молекулы способны отклонять проходящий через них свет (т.е. установить их оптическую изомерию). Он также интересовался сопряженными двойными связями - молекулярной структурой, в которой двойные и одинарные связи чередуются друг с другом. К. объединил оба направления своих исследований, занявшись изучением каротиноидов - биологических пигментов, являющихся важной составной частью живых клеток. Химическая формула одного из таких веществ, каротина - пигмента, содержащегося в моркови, - была ранее определена Вильштеттером. В 1931 г. независимо друг от друга К. и Пауль Каррер обнаружили в каротине два четко отличающиеся друг от друга компонента: альфа-каротин, который отклоняет свет, и бета-каротин, который света не отклоняет. Два года спустя К. открыл еще один, третий, вид - гамма-каротин. Эти три вида (три изомера) обладают одинаковой химической формулой, но разной конфигурацией молекул, что и определяет их свойства. Продолжая исследования, К выяснил, что каротин является исходным веществом витамина А, т.е. необходимым &lt;стартовым материалом&gt; для производства этого витамина биологическими системами. Витамин А играет жизненно важную роль для роста высших животных и для сохранения слизистой оболочки. Кроме того, К. обнаружил, что печень может вырабатывать две молекулы витамина А либо из одной молекулы бета-каротина, либо из двух молекул альфа-каротина. К. и его сотрудники открыли присутствие каротиноидов в организмах многих растений и животных, тем самым значительно расширив возможности использования такого важного аналитического инструмента, как хроматография. Затем ученый обратил внимание на растворимые в воде витамины группы В. Работая совместно с Альбертом Сент-Дьёрдьи и Юлиусом Вагнером-Яуреггом, он выделил около одного грамма лактофлавина из тысяч литров молока.Определив структуру люмифлавина, продукта распада лактофлавина, К. смог, таким образом, узнать химический состав самого лактофлавина и в конце концов синтезировать оба соединения. Показав, что лактофлавин (который теперь известен как рибофлавин, или витамин В 2 ,) играет чрезвычайно важную роль в деятельности энзимов, связанной с дыхательным процессом, К. тем самым сделал решающий шаг в понимании функции витаминов в живых системах. К 1939 г. он выделил адермин, называемый теперь витамином В 6, а также определил химический состав и молекулярную структуру этого вещества, помогающего регулировать метаболизм нервной системы. В 1939 г. К. была присуждена Нобелевская премия по химии за 1938 г. &lt;в знак признания проделанной им работы по каротиноидам и витаминам&gt;. Однако нацистское правительство запретило ему как германскому подданному принимать награду. Этот запрет был вызван тем, что присуждение четырьмя годами ранее Нобелевской премии мира германскому политическому диссиденту Карлу фон Осецкому вызвало ярость Адольфа Гитлера. Нобелевскую медаль и чек К. смог получить на церемонии в Стокгольме только в 1949 г. Продолжая научные исследования, К. выделил парааминобензойную кислоту (ПАБ) - соединение, которое используется для синтеза анестезирующих веществ и пантотеновой кислоты, имеющих важное значение для образования гемоглобина и высвобождения энергии из углеводородов. Заняв в 1950 г. должность профессора биохимии на медицинском факультете Института Макса Планка, К. сосредоточил усилия на изучении органических веществ, способствующих сопротивлению человеческого организма инфекции. Проведенные им исследования вирусов гриппа, холеры и личинок колорадского жука внесли ценный вклад в понимание сущности молекулярного взаимодействия между человеческим организмом и его &lt;недругами&gt;. Как ученого-профессионала К. характеризовала точность и настойчивость в работе. Эти качества дополнялись присущим ему творческим подходом, удивительным чувством интуиции. Он был глубоко заинтересован в практическом применении полученных результатов, особенно в сельском хозяйстве и медицине. Любитель тенниса, шахмат и бильярда, К. был также талантливым скрипачом и время от времени выступал с публичными концертами в составе камерного ансамбля. В 1928 г. он женился на Дейзи Хартман. У супругов было четыре дочери и два сына. Умер ученый в Гейдельберге 31 июля 1967 г. в возрасте 66 лет. К. состоял в научных обществах многих стран и был обладателем почетных степеней Мюнхенского технического и Венского университетов, Университета св. Марии в Бразилии, а также ряда других. За два года до смерти он был награжден первой памятной медалью, присуждаемой ученым Гейдельбергским университетом. К. был президентом Германского химического общества и вице-президентом Общества Макса Планка.</t>
  </si>
  <si>
    <t>-19.08.1994 Нобелевская премия по химии, 1954 г, Нобелевская премия мира, 1962 г. Американский химик Лайнус Карл Полинг (Паулинг) родился в Портленде (штат Орегон), в семье Льюси Айзабелл (Дарлинг) Полинг и Хермана Хенри Уильяма Полинга, фармацевта. Полинг-старший умер, когда его сыну исполнилось 9 лет. П. с детства увлекался наукой. Вначале он собирал насекомых и минералы. В 13-летнем возрасте один из друзей П. приобщил его к химии, и будущий ученый начал ставить опыты. Делал он это дома, а посуду для опытов брал у матери на кухне. П. посещал Вашингтонскую среднюю школу в Портленде, но не получил аттестата зрелости. Тем не менее он записался в Орегонский государственный сельскохозяйственный колледж (позже он стал Орегонским государственным университетом) в Корваллисе, где изучал главным образом химическую технологию, химию и физику. Чтобы поддержать материально себя и мать, он подрабатывал мытьем посуды и сортировкой бумаги. Когда П. учился на предпоследнем курсе, его как на редкость одаренного студента приняли на работу ассистентом на кафедру количественного анализа. На последнем курсе он стал ассистентом по химии, механике и материалам. Получив в 1922 г. степень бакалавра естественных наук в области химической технологии, П. приступил к подготовке докторской диссертации по химии в Калифорнийском технологическом институте в Пасадене. П. был первым в Калифорнийском технологическом институте, кто по окончании этого высшего учебного заведения сразу стал работать ассистентом, а затем преподавателем на кафедре химии. В 1925 г. ему была присуждена докторская степень по химии summa cum laude (с наивысшей похвалой. - лат .). В течение последующих двух лет он работал исследователем и был членом Национального научно-исследовательского совета при Калифорнийском технологическом институте. В 1927 г. П. получил звание ассистент-профессора, в 1929 - адъюнкт-профессора, а в 1931 г. - профессора химии. Работая все эти годы исследователем, П. стал специалистом по рентгеновской кристаллографии - прохождению рентгеновских лучей через кристалл с образованием характерного рисунка, по которому можно судить об атомной структуре данного вещества. Применяя этот метод, П. изучал природу химических связей в бензоле и других ароматических соединениях (соединениях, которые, как правило, содержат одно или несколько бензольных колец и обладают ароматичностью). Стипендия Гуггенхейма позволила ему провести учебный 1926/1927 г. за изучением квантовой механики у Арнольда Зоммерфельда в Мюнхене, Эрвина Шредингера в Цюрихе и у Нильса Бора в Копенгагене. Созданной Шредингером в 1926 г. квантовой механике, которая была названа волновой механикой, и изложенному Вольфгангом Паули в 1925 г. принципу запрета предстояло оказать глубокое влияние на изучение химических связей. В 1928 г. П. выдвинул свою теорию резонанса, или гибридизации, химических связей в ароматических соединениях, которая основывалась на почерпнутой из квантовой механики концепции электронных орбиталей. В более старой модели бензола, которая время от времени еще использовалась для удобства, три из шести химических связей (связывающих электронные пары) между смежными атомами углерода были одинарными связями, а остальные три - двойными. Одинарные и двойные связи чередовались в бензольном кольце. Таким образом, бензол мог обладать двумя возможными структурами в зависимости от того, какие связи были одинарными, а какие - двойными. Известно было, однако, что двойные связи короче, чем одинарные, а дифракция рентгеновских лучей показывала, что все связи в молекуле углерода имеют равную длину. Теория резонанса утверждала, что все связи между атомами углерода в бензольном кольце были промежуточными по характеру между одинарными и двойными связями. Согласно модели П., бензольные кольца можно рассматривать как гибриды их возможных структур. Эта концепция оказалась чрезвычайно полезной для предсказания свойств ароматических соединений. В течение последующих нескольких лет П. продолжал изучать физико-химические свойства молекул, особенно связанных с резонансом. В 1934 г. он обратил внимание на биохимию, в частности на биохимию белков. Совместно с А.E. Мирски он сформулировал теорию строения и функции белка, вместе с Ч.Д. Корвеллом изучал влияние оксигенирования (насыщения кислородом) на магнитные свойства гемоглобина, кислородсодержащего белка в красных кровяных клетках. Когда в 1936 г. умер Арту Нойес, П. был назначен деканом факультета химии и химической технологии и директором химических лабораторий Гейтса и Креллина в Калифорнийском технологическом институте. Находясь на этих административных должностях, он положил начало изучению атомной и молекулярной структуры белков и аминокислот (мономеров, из которых состоят белки) с применением рентгеновской кристаллографии, а в учебном 1937...1938 гг. был лектором по химии в Корнеллском университете в Итаке (штат Нью-Йорк). В 1942 г. П. и его коллегам, получив первые искусственные антитела, удалось изменить химическую структуру некоторых содержащихся в крови белков, известных как глобулины. Антитела представляют собой молекулы глобулина, выработанные специальными клетками в ответ на вторжение в тело антигенов (чуждых веществ), таких, как вирусы, бактерии и токсины. Антитело сочетается с особым видом антигена, который стимулирует его образование. П. выдвинул верный постулат, что трехмерные структуры антигена и его антитела комплементарны и, таким образом, &lt;несут ответственность&gt; за образование комплекса антиген - антитело. В 1947 г. он и Джордж У. Бидл получили субсидию для проведения рассчитанных на пять лет исследований механизма, с помощью которого вирус полиомиелита разрушает нервные клетки. В течение следующего года П. занимал должность профессора Оксфордского университета. Работа П. над серповидноклеточной анемией началась в 1949 г., когда он узнал, что красные кровяные клетки больных этой наследственной болезнью становятся серповидными только в венозной крови, где низок уровень содержания кислорода. На основе знания химии гемоглобина П. немедленно выдвинул предположение, что серповидная форма красных клеток вызывается генетическим дефектом в глубине клеточного гемоглобина. (Молекула гемоглобина состоит из железопорфирина, который называется гема, и белка глобина.) Это предположение - наглядное свидетельство удивительной научной интуиции, столь характерной для П. Три года спустя ученому удалось доказать, что нормальный гемоглобин и гемоглобин, взятый у больных серповидноклеточной анемией, можно различать с помощью электрофореза, метода разделения различных белков в смеси. Сделанное открытие подтвердило убеждение П. в том, что причина аномалии кроется в белковой части молекулы. В 1951 г. П. и Р.Б. Кори опубликовали первое законченное описание молекулярной структуры белков. Это был результат исследований, длившихся долгих 14 лет. Применяя методы рентгеновской кристаллографии для анализа белков в волосах, шерсти, мускулах, ногтях и других биологических тканях, они обнаружили, что цепи аминокислот в белке закручены одна вокруг другой таким образом, что образуют спираль. Это описание трехмерной структуры белков ознаменовало крупный прогресс в биохимии. Но не все научные начинания П. оказывались успешными. В начале 50-х гг. он сосредоточил свое внимание на дезоксирибонуклеиновой кислоте (ДНК) - биологической молекуле, которая содержит генетический код. В 1953 г., когда ученые в разных странах мира пытались установить структуру ДНК, П. опубликовал статью, в которой описывал эту структуру как тройную спираль, что не соответствует действительности. Несколько месяцев спустя Фрэнсис Крик и Джеймс Д. Уотсон опубликовали свою ставшую знаменитой статью, в которой молекула ДНК описывалась как двойная спираль. В 1954 г. П. была присуждена Нобелевская премия по химии &lt;за исследование природы химической связи и ее применение для определения структуры соединений&gt;. В своей Нобелевской лекции П. предсказал, что будущие химики станут &lt;опираться на новую структурную химию, в т. ч. на точно определенные геометрические взаимоотношения между атомами в молекулах и строгое применение новых структуральных принципов, и что благодаря этой технологии будет достигнут значительный прогресс в решении проблем биологии и медицины с помощью химических методов&gt;. Несмотря на то что в юные годы, которые пришлись на первую мировую войну, П. был пацифистом, во время второй мировой войны ученый занимал официальный пост члена Национальной научно-исследовательской комиссии по обороне и работал над созданием нового ракетного топлива и поисками новых источников кислорода для подводных лодок и самолетов. В качестве сотрудника Управления научных исследований и развития он внес значительный вклад в разработку плазмозаменителей для переливания крови и для военных нужд. Однако вскоре после того, как США сбросили атомные бомбы на японские города Хиросиму и Нагасаки, П. начал кампанию против нового вида оружия и в 1945...1946 гг., являясь членом Комиссии по национальной безопасности, читал лекции об опасностях ядерной войны. В 1946 г. П. стал одним из основателей Чрезвычайного комитета ученых-атомщиков, учрежденного Альбертом Эйнштейном и 7 другими прославленными учеными с тем, чтобы добиваться запрещения испытаний ядерного оружия в атмосфере. Четыре года спустя гонка ядерных вооружений уже набрала скорость и П. выступил против решения своего правительства о создании водородной бомбы, призвав положить конец всем испытаниям ядерного оружия в атмосфере. В начале 50-х гг., когда и США, и СССР провели испытания водородных бомб и уровень радиоактивности в атмосфере повысился, П. использовал свой немалый талант оратора, чтобы обнародовать возможные биологические и генетические последствия выпадения радиоактивных осадков. Озабоченность ученого потенциальной генетической опасностью отчасти объяснялась проводимыми им исследованиями молекулярных основ наследственных заболеваний. П. и 52 других нобелевских лауреата подписали в 1955 г. Майнаускую декларацию, призывавшую положить конец гонке вооружений. Когда в 1957 г. П. составил проект воззвания, в котором содержалось требование прекратить ядерные испытания, его подписало более 11 тыс. ученых из 49 стран мира, и среди них свыше 2 тыс. американцев. В январе 1958 г. П. представил этот документ Дагу Хаммаршёльду, который был тогда генеральным секретарем ООН. Предпринятые П. усилия внесли свой вклад в учреждение Пагуошского движения за научное сотрудничество и международную безопасность, первая конференция сторонников которого состоялась в 1957 г. в Пагуоше (провинция Новая Шотландия, Канада) и которому в конечном счете удалось способствовать подписанию договора о запрещении ядерных испытаний. Такая серьезная общественная и личная озабоченность по поводу опасности заражения атмосферы радиоактивными веществами привела к тому, что в 1958 г., несмотря на отсутствие какого бы то ни было договора, США, СССР и Великобритания добровольно прекратили испытания ядерного оружия в атмосфере. Однако усилия П., направленные на то, чтобы добиться запрета испытаний ядерного оружия в атмосфере, встречали не только поддержку, но и значительное сопротивление. Такие известные американские ученые, как Эдвард Теллер и Уиллард Ф. Либби, оба члены Комиссии по атомной энергии США, утверждали, что П. преувеличивает биологические последствия выпадения радиоактивных осадков. П. также наталкивался на политические препятствия из-за приписываемых ему просоветских симпатий. В начале 50-х гг. у ученого были трудности с получением паспорта (для выезда за рубеж. - Ред .), и он получил паспорт без всяких ограничений только после того, как был награжден Нобелевской премией. Как это ни странно, но в тот же самый период П. подвергался нападкам и в Советском Союзе, поскольку его резонансная теория образования химических связей считалась противоречащей марксистскому учению. (После смерти Иосифа Сталина в 1953 г. эта теория была признана в советской науке.) П. дважды (в 1955 и 1960 гг.) вызывали в подкомиссию по вопросам внутренней безопасности сената США, где ему задавали вопросы относительно его политических взглядов и политической деятельности. В обоих случаях он отрицал, что когда бы то ни было являлся коммунистом или симпатизировал марксистским взглядам. Во втором же случае (в 1960 г.) он, рискуя вызвать обвинение в презрении к конгрессу, отказался назвать имена тех, кто помог ему собрать подписи под воззванием 1957 г. В конце концов дело было прекращено. В июне 1961 г. П. и его жена созвали конференцию в Осло (Норвегия) против распространения ядерного оружия. В сентябре того же года, несмотря на обращения П. к Никите Хрущеву, СССР возобновил испытания ядерного оружия в атмосфере, а на следующий год, в марте, это сделали США. П. начал вести дозиметрический контроль над уровнями радиоактивности и в октябре 1962 г. сделал достоянием гласности информацию, которая показывала, что из-за проводимых в предыдущем году испытаний уровень радиоактивности в атмосфере поднялся вдвое по сравнению с предшествующими 16 годами. П. также составил проект предлагаемого договора о запрещении таких испытаний. В июле 1963 г. США, СССР и Великобритания подписали договор о запрещении ядерных испытаний, в основе которого лежал проект П. В 1963 г. П. был награжден Нобелевской премией мира 1962 г. В своей вступительной речи от имени Норвежского нобелевского комитета Гуннар Ян заявил, что П. &lt;вел непрекращающуюся кампанию не только против испытаний ядерного оружия, не только против распространения этих видов вооружений, не только против самого их использования, но против любых военных действий как средства решения международных конфликтов&gt;. В своей Нобелевской лекции, названной &lt;Наука и мир&gt; (&lt;Science and Peace&gt;), П. выразил надежду на то, что договор о запрещении ядерных испытаний положит &lt;начало серии договоров, которые приведут к созданию нового мира, где возможность войны будет навсегда исключена&gt;. В том же году, когда П. получил свою вторую Нобелевскую премию, он вышел в отставку из Калифорнийского технологического института и стал профессором-исследователем в Центре изучения демократических институтов в Санта-Барбаре (штат Калифорния). Здесь он смог уделять больше времени проблемам международного разоружения. В 1967 г. П. также занял должность профессора химии в Калифорнийском университете (Сан-Диего), надеясь проводить больше времени за исследованиями в области молекулярной медицины. Спустя два года он ушел оттуда и стал профессором химии Стэнфордского университета в Пало-Альто (штат Калифорния). К этому времени П. уже вышел в отставку из Центра изучения демократических институтов. В конце 60-х гг. П. заинтересовался биологическим воздействием витамина С. Ученый и его жена сами стали регулярно принимать этот витамин, П. же начал публично рекламировать его употребление для предотвращения простудных заболеваний. В монографии &lt;Витамин С и простуда&gt; (&lt;Vitamin C and the Common Cold&gt;), которая вышла в 1971 г., П. обобщил опубликованные в текущей печати практические свидетельства и теоретические выкладки в поддержку терапевтических свойств витамина С. В начале 70-х гг. П. также сформулировал теорию ортомолекулярной медицины, в которой подчеркивалось значение витаминов и аминокислот в поддержании оптимальной молекулярной среды для мозга. Эти теории, получившие в то время широкую известность, не нашли подтверждения в результатах последующих исследований и в значительной мере были отвергнуты специалистами по медицине и психиатрии. П., однако, придерживается точки зрения, что основания их контраргументов далеко не безупречны. В 1973 г. П. основал Научный медицинский институт Лайнуса Полинга в Пало-Альто. В течение первых двух лет он был его президентом, а затем стал там профессором. Он и его коллеги по институту продолжают проводить исследования терапевтических свойств витаминов, в частности возможности применения витамина С для лечения раковых заболеваний. В 1979 г. П. опубликовал книгу &lt;Рак и витамин С&gt; (&lt;Cancer and Vitamin С&gt;), в которой утверждает, что прием в значительных дозах витамина С способствует продлению жизни и улучшению состояния больных определенными видами рака. Однако авторитетные исследователи раковых заболеваний не находят его аргументы убедительными. В 1922 г. П. женился на Аве Элен Миллер, одной из его студенток в Орегонском государственном сельскохозяйственном колледже. У супругов три сына и дочь. После смерти жены в 1981 г. П. живет в их загородном доме в Биг-Сюре (штат Калифорния). Помимо двух Нобелевских премий, П. был удостоен многих наград. В их числе: награда за достижения в области чистой химии Американского химического общества (1931), медаль Дэви Лондонского королевского общества (1947), советская правительственная награда - международная Ленинская премия &lt;За укрепление мира между народами&gt; (1971), национальная медаль &lt;За научные достижения&gt; Национального научного фонда (1975), золотая медаль имени Ломоносова Академии наук СССР (1978), премия по химии американской Национальной академии наук (1979) и медаль Пристли Американского химического общества (1984). Ученому присвоены почетные степени Чикагского, Принстонского, Йельского, Оксфордского и Кембриджского университетов. П. состоит во многих профессиональных организациях. Это и американская Национальная академия наук, и Американская академия наук и искусств, а также научные общества или академии Германии, Великобритании, Бельгии, Швейцарии, Японии, Индии, Норвегии, Португалии, Франции, Австрии и СССР. Он был президентом Американского химического общества (1948) и Тихоокеанского отделения Американской ассоциации содействия развитию науки (1942...1945), а также вице-президентом Американского философского общества (1951...1954).</t>
  </si>
  <si>
    <t>Дю Виньо (du Vigneaud), Винсент</t>
  </si>
  <si>
    <t>-11.12.1978 Нобелевская премия по химии, 1955 г. Американский биохимик Винсент дю Виньо родился в Чикаго (штат Иллинойс) в семье Альфреда дю Виньо, изобретателя и конструктора машин, и Мэри Терезы (в девичестве О`Лири) дю Виньо. Начальное образование он получил в чикагских государственных школах. Проявив довольно рано интерес к наукам, мальчик проводил в домашней лаборатории эксперименты по химии и физиологии. В 1918 г. он поступил в Иллинойский университет, где специализировался по органической химии, и в 1923 г. получил степень бакалавра, а в следующем году - степень магистра по химии за свою научную работу, посвященную синтезу лекарства, обладающего местным анестезирующим и вазопрессорным (вызывающим повышение кровяного давления) действием. Эти его ранние исследования привели к тому, что он позднее называл &lt;непроходящим интересом к взаимосвязи между химической структурой органических соединений и их биологической активностью&gt;. Интерес дю В. к инсулину зародился после лекции В.К. Розе, прочитанной на химическом факультете Иллинойского университета вскоре после открытия инсулина Фредериком Г. Бантингом и Джоном Дж.Р. Маклеодом. Позднее дю В. вспоминал, как он был &lt;поражен тем фактом, что химическая структура этого соединения может обладать такими удивительными свойствами, описанными Розе. Я и не думал, что инсулин сможет в конечном счете оказаться сернистым соединением&gt;. В 1924 г. дю В. в основном работал в джексоновских лабораториях фирмы &lt;Дюпон де Немур&gt; в Уилмингтоне (штат Делавэр), затем стал ассистентом-биохимиком в Высшей медицинской школе при Пенсильванском университете и в лаборатории клинической химии при Филадельфийском главном госпитале, где работал. В 1925 г. он перешел на факультет экономики жизнеобеспечения (в действительности факультет эндокринологии и метаболизма) при вновь созданной медицинской школе Рочестерского университета. В Рочестерском университете дю В. исследовал химический состав инсулина. Через два года он писал, что инсулин, по-видимому, является производным аминокислоты цистина, что сера, обнаруженная в инсулине, находится в форме дисульфидного мостика и что инсулин, по всей вероятности, является пептидом (две или более аминокислоты, связанные вместе). Поскольку в природе известно до 20 аминокислот, химическая структура длинных пептидов и белков чаще всего очень сложна. В 1927 г. дю В. получил в Рочестерском университете докторскую степень по химии. За счет стипендии от Национального исследовательского совета он перешел в медицинскую школу Джонса Хопкинса при факультете фармакологии, где сумел выделить аминокислоту цистина из кристаллов инсулина. Он также открыл, что инсулин содержит только аминокислоты и аммиак, хотя аммиак, как было доказано позднее, является побочным продуктом. В 1928 г. дю В. отправился в Германию, в Дрезден, в лабораторию Макса Бергмана, бывшего когда-то студентом у Эмиля Фишера и являвшегося уже признанным авторитетом в области химии аминокислот и пептидов. Хотя Бергман предложил ему стать его ассистентом, дю В. отклонил это предложение, продолжив свою работу с биологами Джорджем Баргером из Эдинбургского университета (Шотландия) и Чарлзом Харрингтоном из Университетского колледжа при Лондонском университете (Англия). По возвращении дю В. приняли в Иллинойский университет на факультет физиологической химии. В 1932 г. он стал профессором биохимии и возглавил биохимический факультет в Медицинской школе Университета Джорджа Вашингтона в г. Вашингтоне (округ Колумбия), где разработал учебную программу по биохимии для студентов-медиков. Кроме того, он проводил исследования о возможности взаимоотношения между гипоглицемическим эффектом инсулина (понижением сахара в крови) и наличием дисульфидных связей цистина. Чтобы это проверить, он синтезировал пептиды, содержащие цистин, и исследовал их в физиологических опытах (пробах) на инсулиновую активность. В 1936 г. он и его коллеги синтезировали глутатион - трипептид, содержащий аминокислоты - цистеин, глицин и глутаминовую кислоту. Глутатион, обнаруженный во всех тканях животных, действует как восстанавливающий агент (донор электронов). В 1937 г. дю В. опубликовал окончательные доказательства, что вся сера инсулина содержится в аминокислоте цистина и что восстановление дисульфидных связей инсулина глутатионом или цистеином делают его физиологически неактивным. В следующем году дю В. стал профессором биохимии и деканом биохимического факультета Медицинского колледжа Корнеллского университета в Нью-Йорке. Там он продолжил свои попытки выделить, очистить и синтезировать гормоны окситоцина (который стимулирует сокращение матки во время родов и вызывает поступление молока из женских молочных желез) и вазопрессина (который стимулирует сужение периферических сосудов крови и способствует реадсорбции воды в почках, т. е уменьшению объема мочи). Во время изучения биологического трансметилирования (переноса метальных групп от одной молекулы на другую) он и его коллеги определили, что метальные группы являются важными факторами диеты. Они также выделили из ткани печени и молока биотин - кофермент, принимающий участие в клеточном дыхании, и доказали, что он идентичен и по структуре, и по свойствам веществу, известному тогда как витамин Н, или кофермент R. В годы второй мировой войны дю В. работал над синтезом пенициллина - грибкового антибиотика, открытого в 1928 г. Александером Флемингом. Однако только после войны, в 1946 г., ему и его коллегам полностью удалось разработать синтез пенициллина. Дю В. и его коллеги продолжили работы по выделению окситоцина из коммерчески доступных экстрактов гипофиза и тканей гипофиза быка и свиньи. Они обнаружили, что независимо от источника окситоцин всегда содержит восемь одних и тех же аминокислот и вызывает одинаковый биологический эффект. Содержание серы в окситоцине полностью совпадало с ее количеством в такой аминокислоте, как цистин. В 1953 г. дю В. определил, что окситоцин - это циклический полипептид, структура которого состоит из пентапептидного (пять аминокислот) кольца и трипептидной боковой цепи. Система пентапептидного кольца, двадцатичленная структура которого замкнута дисульфидным мостиком, не была ранее обнаружена среди химических структур известных природных соединений. Дю В. и его коллеги первыми получили кристаллический окситоцин, который испытали на женщинах для стимуляции родов, и доказали, что он является эффективным для клинического применения. Это был первый случай синтеза полипептидного гормона в условиях in vitro. В 1955 г. дю В. была вручена Нобелевская премия по химии &lt;за работу с биологически активными соединениями, и прежде всего за впервые осуществленный синтез полипептидного гормона&gt;. В Нобелевской лекции он поведал об истории исследования этих серосодержащих пептидов: &lt;Начиная серию экспериментальных работ в лаборатории, точно не знаешь, к чему в конце концов придешь. При этом надо быть уверенным, что у тебя сформулирована цель и ты испытываешь некоторое чувство, находящееся как бы вне конкретной цели, к которой стремишься&gt;. Все эти годы дю В. поддерживал тесное сотрудничество как с клиницистами, так и со специалистами, занимающимися, как и он сам, фундаментальными проблемами. С 1967 по 1975 г. он был профессором химии Корнеллского университета в Итаке. Он стал членом совета Рокфеллеровского института медицинских исследований, Национального института артрита и метаболических болезней и совета Исследовательского института здоровья в Нью-Йорке. Он также являлся президентом Гарвеевского общества и Американского общества биологической химии и председателем совета Федерации американских обществ экспериментальной биологии. В 1924 г. Дю В. женился на Зелле Зон-Форд, с которой они воспитали сына и дочь. Высокий мужчина с тонкой щеточкой усов, он любил играть в бридж и кататься верхом. Он умер 11 декабря 1978 г. в г. Скарсдейле (штат Нью-Йорк). Среди других наград дю В. есть медаль Николса Американского химического общества (1945), премия Бордена по медицинским наукам, премии Осборна и Менделя Американского института питания (1953), медаль Чарлза Фредерика Чендлера Колумбийского университета (1956) и медаль Уилларда Гиббса Американского химического общества (1956). Он являлся членом американской Национальной академии наук, Американской академии наук и искусств, Нью-Йоркской академии наук и Американского философского общества.</t>
  </si>
  <si>
    <t>Альдер (Alder), Курт</t>
  </si>
  <si>
    <t>0185700E</t>
  </si>
  <si>
    <t>Konigshutte, близ г. Катовице, Польша</t>
  </si>
  <si>
    <t>-20.06.1958 Нобелевская премия по химии, 1950 г. совместно с Отто Дильсом. Немецкий химик Курт Альдер родился в Германии, в Кенигсхютте (теперь это Хожув, Польша), неподалеку от Катовиц, где его отец, Йозеф Альдер, работал учителем. Мальчик получил начальное и среднее образование в местных школах. В конце первой мировой войны, незадолго до обретения Польшей независимости, семья переехала в Германию, в Киль, чтобы сохранить германское подданство. В 1922 г. А. окончил в Берлине среднюю школу и поступил в Берлинский университет, чтобы изучать химию. Свое обучение А. продолжил в Университете Христиана Альбрехта (ныне Кильский университет), где работал у Отто Дильса, профессора органической химии и директора университетского Химического института. В 1926 г., завершив диссертацию о реакциях с азодикарбоновым эфиром, А. был удостоен докторской степени и стал ассистентом Дильса. На следующий год он вместе с Дильсом занялся изучением диенового синтеза. Используемые для диенового синтеза диеновые углеводороды представляют собой соединения, молекула которых содержит общую для всех структуру четырехчленной углеродной цепи, где две двойные связи разделены одинарной связью. А. и Дильс обнаружили, что при комнатной температуре эти диеновые углеводороды, присоединяя молекулы диенофилов (&lt;любителей диенов&gt;), образуют новые устойчивые шестичленные циклы. Они открыли, что эта реакция легко и просто осуществляется между многими различными диеновыми углеводородами и диенофилами, которые присутствуют в живых системах, и что в результате может образовываться потенциально огромное количество разнообразных молекул. Принцип диенового синтеза, о котором А. с Дильсом впервые сообщили в 1928 г., впоследствии стал основным подходом, позволившим химикам исследовать механизм многих ранее не изученных органических реакций и заложившим основы химии полимеров. Реакция Дильса - Альдера используется при промышленном производстве фармацевтических препаратов, красителей, смазочных масел, инсектицидов, синтетических каучуков и пластмасс. В течение последующих восьми лет А. и Дильс продолжали работать над прояснением природы диенового синтеза. В 1930 г. А. был назначен лектором по органической химии в Кильском университете, а в 1934 г. стал экстраординарным профессором, Как специалист высокой квалификации по диеновому синтезу, ученый получил предложение занять должность руководителя расположенного в Леверкузене научно-исследовательского отдела концерна &lt;И. Г. Фарбен индустри&gt;, которое принял в 1936 г. В Леверкузене А. занимался изучением взаимодействия сопряженного бутадиена (одного из видов диеновых углеводородов) с различными диенофилами, в частности стиролом, в результате которого образуется синтетический каучук, Он также анализировал механизм проведенных им реакций. Вернувшись в 1940 г. к академической деятельности, А., которого не привлекли к исследованиям, осуществляемым в военное время Германией, был назначен руководителем работ по экспериментальной химии и химической технологии в Кельнском университете. Одновременно он стал директором Химического института этого университета. Теперь А. занимался вопросами применения диенового синтеза, что позволило бы прояснить химический состав сложных продуктов природного происхождения, таких, например, как: терпены (изомерные углеводороды, обнаруженные в маслах хвойных растений), эргостерин (исходное вещество витамина D) и витамин D. Исключительно способного стереохимика А. интересовало также, почему образуется тот или иной конкретный продукт реакции, когда представляется возможным образование нескольких изомеров. В 1949 г., том самом, когда он был назначен деканом философского факультета Кельнского университета, А. совместно с Дильсом была присуждена Нобелевская премия по химии &lt;за открытие и развитие диенового синтеза&gt;. В своей Нобелевской лекции А. сделал обзор тех научных изысканий, которые привели его к открытию, и описал структурные факторы, определяющие возможность образования той или иной конкретной конфигурации. Ученый отметил, что именно селективное стерическое свойство диенового синтеза является &lt;одним из решающих факторов, которые определяют ценность диенового синтеза как метода&gt;. &lt;Если бы основное свойство диенового синтеза не было открыто, мы никогда бы не узнали, что с его помощью можно получать вещества из смеси и разделять их в смеси, что диеновый синтез представляет собой уникальное средство определения природы специфических видов веществ&gt;. После получения Нобелевской премии А. продолжал заниматься преподавательской деятельностью и научными исследованиями в области дальнейшего потенциального применения диенового синтеза в промышленных целях. В 1955 г. он, присоединившись к 17 другим Нобелевским лауреатам, подписал декларацию, призывающую все страны осудить войну как инструмент внешней политики. Ученый, в высшей степени преданный своей работе, А. никогда не был женат. В 1957 г. врач, поставив ему диагноз: истощение организма, посоветовал полный отдых. А. умер на следующий год, в возрасте 55 лет. Помимо Нобелевской премии, А. был награжден медалью Эмиля Фишера Германского химического общества (1938). Ему были присвоены почетные степени медицинского факультета Кельнского (1950) и Саламанкского (1954) университетов. А. являлся членом Германской академии естествоиспытателей &lt;Леопольдина&gt;.</t>
  </si>
  <si>
    <t>Тиселиус (Tiselius), Арне</t>
  </si>
  <si>
    <t>-29.10.1971 Нобелевская премия по химии, 1948 г. Шведский биохимик Арне Вильгельм Каурин Тиселиус (Тизелиус) родился в Стокгольме, в семье Ханса Абрахама Йисона Тиселиуса, служащего страховой компании, и дочери норвежского священника Розы (Каурин) Тиселиус. Когда в 1906 г. отец мальчика умер, его мать с двумя маленькими детьми переехала в Гётеборг, где жили ее родственники и близкие друзья. В гимназии в Гётеборге Т. попал в класс к талантливому педагогу, учителю химии и биологии, который, заметив интерес мальчика к химии, всячески поощрял его. В 1921 г. Т. поступил в Упсальский университет и в 1925 г. получил магистерскую степень по химии, физике и математике. Он остался работать в Упсальском университете ассистентом-исследователем в области физической химии у Теодора Сведберга. В круг научных интересов Сведберга входило изучение явления электрофореза - движения дисперсных частиц в растворе под действием внешнего электрического поля. Фактически все крупные частицы, находясь в растворе, несут электрический заряд. Поскольку частицы, как правило, обладают различными скоростями движения (миграции), что определяется их размером, формой и электрическим зарядом, электрофорез теоретически должен позволить выделить из раствора компоненты на молекулярном уровне. На практике, однако, различные факторы, особенно присутствие конвекционных токов, затрудняли достижение желательных результатов с помощью этого метода. Сведберг предложил Т. заняться исследованием этого явления. Т. обнаружил, что при условии тщательного контроля за температурой и электрическим током можно, сведя к минимуму конвекционные токи, получить миграцию. Разработав сложные оптические методы установления миграции молекул, он доказал, что с помощью электрофореза смеси, которые при других видах анализа, например с помощью центрифуги, казались гомогенными, подвергаются разделению. В 1938 г. Т. обобщил полученные результаты в докторской диссертации, и в течение многих лет разработанный им подход к применению электрофореза оставался определяющим. Несмотря на успешное решение поставленной перед ним Сведбергом задачи, Т. испытывал некоторое разочарование. Он так описал это чувство в статье-воспоминании &lt;Раздумья о прошлом с разных точек зрения&gt; (&lt;Reflections From Both Sides of the Counter&gt;): &lt;Без сомнения, предложенный мной метод был определенным шагом вперед, но он подвел меня к той черте, когда я, видя потенциальную возможность получения очень интересных результатов, был не в состоянии доказать что-либо определенное. Я до сих пор помню ощущение этого почти физического страдания, когда, глядя на некоторые электрофоретические фотографии, особенно сывороточных белков, я принял решение взяться за совершенно иную проблему. Однако в моем сознании осталась зарубка, и это несколько лет спустя принесло свои плоды&gt;. Проблема, за которую взялся Т., состояла в измерении диффузии воды и других молекул в минерале цеолите. Часть этого исследования он провел в химической лаборатории Фрика Принстонского университета, где на стипендию, выделенную Фондом Рокфеллера, работал весь учебный 1934/35 г. За это время ученому удалось тщательно измерить диффузию молекул воды в кристаллах цеолита. Возвратившись в Упсальский университет, Т. занялся систематическим исследованием - как в теоретическом, так и в экспериментальном планах - факторов, контролирующих электрофорез. В 1936 г. ему удалось сконструировать новый, более чувствительный электрофоретический прибор. Применив его для анализа сыворотки крови, Т. сумел доказать, что сыворотка белка, известная как глобулин, фактически состоит из трех видов, которые он назвал альфа-, бета- и гамма-глобулином. В 1938 г. в Упсальском университете была учреждена первая в Швеции должность профессора биохимии, и сделано это было прежде всего для того, чтобы обеспечить Т. постоянную академическую должность. В течение длительного времени работу Т. над электрофорезом стимулировало убеждение в том, что методы разделения молекулярных составляющих имеют для биохимии решающее значение, но в начале 40-х гг. он обратил внимание на другой метод разделения - хроматографию. Хроматография подразумевает использование принципа адсорбции - тенденции различных молекул по-разному сцепляться с поверхностью тех или иных веществ. Хроматографию впервые применил в 1906 г. русский ботаник Михаил Цвет, который использовал ее для разделения пигментов в экстрактах растений. Метод Цвета заключался в добавлении раствора, содержащего исследуемое вещество (элюат), в стеклянную трубку, заполненную частицами определенного адсорбирующего вещества, такого, например, как уголь или сахар. Различная скорость адсорбции вызывала появление цветных полос в трубке на разной высоте. Поскольку Т. распространил технологию, предложенную Цветом, на разделение бесцветных веществ, он предпочел употреблять термин &lt;адсорбционный анализ&gt;, а не &lt;хроматография&gt;. Кроме того, Т. разделял вещества не по их конечному положению в адсорбционной колонне, а в зависимости от отрезка времени, который требуется элюату, чтобы пройти через колонну, при условии, что его постоянно добавляют. Продолжив свою более раннюю работу над электрофорезом и диффузией в цеолите, ученый разработал оптическую технологию установления рисунка адсорбции, создаваемого веществами элюата. Т. изучил много вариантов этой технологии, включая использование элюата, адсорбируемого в целом сильнее, чем любое из разделяемых веществ. Эту технологию он назвал вытеснительным анализом. Как и в его более ранней работе над электрофорезом, именно тот факт, что он добился прояснения основополагающих принципов хроматографии, позволили ученому достичь крупных успехов при разработке технологии. В течение 40-х гг. административные обязанности и должность консультанта отнимали у Т. значительную часть времени. Он стал влиятельным советником в правительственных кругах Швеции и до последних дней жизни работал во многих правительственных комитетах. В 1946 г. Т. согласился на четыре года возглавить Шведский государственный совет по исследованиям в области естественных наук, а в 1947 г. стал вице-президентом Нобелевского фонда. В 1948 г. Т. была присуждена Нобелевская премия по химии &lt;за исследование электрофореза и адсорбционного анализа, особенно за открытие, связанное с комплексной природой белков сыворотки&gt;. Во вступительной речи от имени Шведской королевской академии наук А.Ф. Вестгрен заявил, что Т. &lt;сделал много далеко идущих открытий с помощью разработанного им метода электрофореза&gt;. Например, установив, что глобулин не является гомогенным веществом, Т., отметил Вестгрен, заложил основы &lt;научно-исследовательской работы, направленной на разделение плазмы крови человека на составные части... Т. и его сотрудники провели также очень важные для медицины эксперименты с антителами, имеющими белковую природу, которые образуются в крови во время иммунизации&gt;. Т. всегда выступал за обмен идеями между различными областями науки. Сам он применял принципы физики для совершенствования технологии проведения химического анализа с целью прояснения биологических систем. Часто работая в качестве консультанта, Т. способствовал укреплению связи науки с производством, а также налаживанию контактов между учеными и правительством. Он всячески содействовал расширению международного научного обмена и настаивал на том, чтобы другие ученые проявляли больший интерес к проблемам окружающей среды, этическому и социальному аспектам развития науки и техники. В 1930 г. Т. женился на Ингрид Маргарет Дален. От этого брака у супругов родились сын и дочь. Т. был скромным, спокойным человеком, обладал мягким юмором. Ученый очень любил птиц, наблюдал за ними и даже стал основателем Бакнаммеровской академии наук, которая состояла из нескольких его друзей, разделявших его интерес к орнитологии. Когда в 1960 г. Т. был избран президентом Нобелевского фонда, он учредил Нобелевский симпозиум. На него собирались ведущие ученые каждой из награждаемых областей науки для обсуждения последних научных достижений, в особенности их этического и социального аспектов. Когда Т. занимался организацией международной встречи директоров научно-исследовательских институтов, у него произошел сердечный приступ и он умер. Это случилось в Стокгольме 29 октября 1971 г. Помимо Нобелевской премии, Т. был награжден медалью Франклина Франклиновского института (1956) и медалью Пауля Каррера за достижения в химии, врученной ему Цюрихским университетом в 1961 г. Ему были присвоены почетные степени университетов Стокгольма, Парижа, Болоньи, Глазго, Мадрида, Лиона, Сент-Питера, Калифорнийского университета в Беркли, Пражского, а также Кембриджского и Оксфордского университетов. Ученый состоял членом 37 академий наук, в т. ч. американской Национальной академии наук и Королевской ассоциации Великобритании. Т. был также кавалером ордена Почетного легиона Франции.</t>
  </si>
  <si>
    <t>Натта (Natta), Джулио</t>
  </si>
  <si>
    <t>Imperia, близ г. Генуя, Италия</t>
  </si>
  <si>
    <t>-01.05.1979 Нобелевская премия по химии, 1963 г. совместно с Карлом Циглером. Итальянский химик Джулио Натта родился в семье известного адвоката и судьи Франсиско Натта и Елены (Чреспи) Натта в Империи, курортном городке на побережье Средиземного моря. Мальчик рос в близлежащем городе Генуе. Н. было 12 лет, когда он впервые прочел книгу по химии. Наука эта его чрезвычайно заинтересовала. Окончив в Генуе в 1919 г. среднюю школу с научным уклоном, Н. поступил в Генуэзский университет, чтобы изучать чистую математику, но вскоре перешел в Миланский политехнический институт в поисках такой научной области, которая открывала бы большие возможности для практического приложения полученных знаний. Подходящее сочетание теории и практики он нашел в химической технологии. В 1924 г. Миланский политехнический институт присудил ему докторскую степень. Оставшись работать в этом институте, Н. за три года прошел путь от преподавателя до полного профессора. В этот период проводимые им исследования касались определения структуры твердых неорганических веществ с помощью дифракции рентгеновских лучей. В 1932 г. Н. посетил Фрейбургский университет в Германии, чтобы изучить относительно новый метод электронографии (дифракции электронов). Во Фрейбурге он познакомился с Германом Штаудингером и его работой в области химии полимеров - соединений, огромные молекулы которых представляют собой цепи, состоящие из большого числа повторяющихся молекулярных звеньев, называемых мономерами. Применив результат своих исследований к химии полимеров, Н. переключился с неорганической химии на органическую. Возвратившись в 1933 г. в Италию, Н. занял должность профессора и директора Института общей химии университета в Павии. Два года спустя он стал заведующим кафедрой физической химии в Римском университете, а в 1937 г. был назначен профессором промышленной химии и директором Института промышленной химии при Туринском политехническом институте. Назначение профессором и директором Научно-исследовательского центра промышленной химии привело его в 1938 г. обратно в Милан. Интерес Н. к химии полимеров совпал по времени с принятой итальянским правительством перед второй мировой войной программой, нацеленной на самообеспечение определенными жизненно важными ресурсами. И в 1938 г. Н. получил предписание возглавить научные исследования в области искусственных заменителей предметов потребления, особенно каучука. Во время войны ученый занимался также каталитическим синтезом таких важных химических веществ, как метанол, бутадиен, формальдегид и масляный альдегид. После войны крупная миланская химическая компания &lt;Монтекатини компани&gt; начала субсидировать его работу. Н. воспользовался результатами исследований, проведенных немецким химиком Карлом Циглером, который тоже интересовался катализом полимеров. Услышав в 1952 г. во Франкфурте лекцию Циглера, Н. провел дополнительное изучение механизмов реакции полимеризации (соединения двух или более мономеров с образованием полимера), которое он осуществлял параллельно с другими исследованиями. В следующем году Циглер обнаружил, что определенные неорганические катализаторы, такие, как тетрахлорид титана, в сочетании с алюминийалкилами действуют в качестве катализаторов в реакции полимеризации этилена (одного из ненасыщенных углеводородов). Полученный им полиэтилен высокой плотности обладал желаемыми свойствами, значительно превосходившими те, что были у полученного ранее полиэтилена низкой плотности. Тогда Н. обратил внимание на следующий по величине олефин (представитель класса ненасыщенных углеводородов) - пропилен - побочный продукт, который образуется при переработке нефти и стоит в 10 раз дешевле, чем этилен. В 1954 г. он и его коллеги открыли метод каталитической полимеризации пропилена, подобный открытому Циглером методу полимеризации этилена. Н. обнаружил, что новыйполимер был прочным, обладал высокой точкой плавления, высокой степенью кристалличности и во многих отношениях превосходил высокоплотный полиэтилен, полученный Циглером. Применив свои знания физической химии, Н. провел рентгенографию и электронографию нового полипропилена, чтобы установить его молекулярную структуру. Результаты исследований показали, что катализаторы Циглера (известные с тех пор как катализаторы Циглера - Натта) вызывали образование макромолекул с необыкновенно регулярным атомным пространственным соотношением - так называемые стереорегулярные полимеры. Этот метод катализа стал ключом к познанию замечательных свойств таких полимеров. Что касается полипропилена Н., то все боковые цепи каждого мономерного звена были расположены по одну сторону молекулы, а не ориентированы как попало, как, например, в существовавших уже тогда пластиках более низкого качества. Когда Н. попросил свою жену (в девичестве Роситу Беати), профессора литературы Миланского университета, найти подходящее название для описания этой структуры, она предложила термин &lt;изотактическая&gt; (означающий &lt;все на одной стороне&gt;), и этот неологизм моментально вошел в химическую литературу. В сопровождении высокого официального представителя &lt;Монтекатини ком-пани&gt; Н. совершил в июне 1956 г. поездку в Нью-Йорк, где провел пресс-конференцию, на которой объявил об открытии изотактического полипропилена. Из его сообщения следовало, что этот материал может быть отлит или отштампован в форме твердых предметов, из него можно вырабатывать нити - такие же прочные, как нейлон, и тем не менее достаточно легкие, чтобы держаться на поверхности воды, - или пленку, такую же прозрачную, как целлофан. Вскоре в Италии было начато промышленное производство пропилена, а позднее разрешение на использование технологии его получения было дано и всем остальным странам мира. Продолжая изучение каталитической полимеризации, Н. добился значительного прогресса в понимании механизма реакций, разработке новых технологий и в получении новых материалов. Среди многообразия пластмасс, созданных в результате его исследований, были новый полистерол и полибутадиен. Проведенная Н. работа &lt;вооружила&gt; ученых в области химии полимеров возможностью вести строгий контроль за точностью размеров и форм анализируемых ими макромолекул. В 1963 г. Н. совместно с Циглером была присуждена Нобелевская премия по химии &lt;за открытия в области химии и технологии высокомолекулярных полимеров&gt;. Во вступительной речи от имени Шведской королевской академии наук Арне Фредга заявил, что открытия Н. разрушили &lt;монополию природы&gt; в области стереорегулярных полимеров. В своей Нобелевской лекции Н. подчеркнул, что &lt;знания, приобретенные в последние 10 лет в области стереоспецифичности процессов полимеризации, показывают, что стереорегулярные и особенно изотактические полимеры могут быть получены в присутствии подходящих катализаторов, действующих через ионный (как анионный, так и катионный) координационный механизм&gt;. &lt;Однако, - добавил он, - они, как правило, не могут быть получены в ходе процессов, характеризующихся радикальным механизмом&gt;. Н. и Циглер прекрасно дополняли друг друга. Если Циглер был типичным химиком-органиком, интересующимся прежде всего чистой наукой, Н. подходил к химии полимеров главным образом с позиции физики. К тому же его интересовали как научные аспекты, так и проблемы промышленного производства. Чрезвычайно настойчивый и работоспособный исследователь, Н. был известен как мягкий, приятный в обращении человек, который очень любил природу. Он женился на Росите Беати в 1935 г. У них были сын и дочь. В течение двух последних десятилетий своей жизни Н. был все более ограничен в своей деятельности из-за болезни Паркинсона. Он умер в Бергамо в возрасте 76 лет. Помимо Нобелевской премии, Н. был награжден медалью Лавуазье Французского химического общества (1963) и золотой медалью имени Ломоносова Академии наук СССР (1969). Ему были присвоены почетные степени университетов Турина, Майнца, Генуи, Бельгийского и Парижского университетов, а также Бруклинского политехнического института в Нью-Йорке. Ученый являлся членом Итальянской национальной академии наук и почетным членом Нью-Йоркской академии наук.</t>
  </si>
  <si>
    <t>Бутенандт (Butenandt), Адольф</t>
  </si>
  <si>
    <t>----------- Нобелевская премия по химии, 1939 г. совместно с Леопольдом Ружичкой. Немецкий биохимик и физиолог Адольф Фридрих Иоганн Бутенандт родился в Бремерхафенена-Лее, в семье бизнесмена Отто Бутенандта и Вильгельмины (Томпторд) Бутенандт. Окончив среднюю школу в Бремерхафене, он в 1921 г. поступил в Марбургский университет, где начал изучать химию и биологию. Б. продолжил свое обучение в Геттингенском университете у Адольфа Виндауса. Одна из лекций по биохимии холестерина, прочитанная Виндаусом в 1924 г., касалась различных путей использований основной молекулы холестерина в многочисленных биологических целях различными особями животных. Наблюдения Виндауса оказали решающее влияние на Б., который позднее вспоминал: &lt;И форма, и содержание лекции... отвечали моему собственному, дотоле тщетно разыскиваемому пути научного поиска - на границе химии и биологии&gt;. Написав диссертацию по химии ротснона, соединения, применяемого в инсектицидах, Б. в 1927 г. получил в Геттингенском университете докторскую степень по химии и стал ассистентом в университетском Институте химии. Приблизительно в это же время руководитель научно-исследовательского отдела химико-фармацевтической фирмы &lt;Шеринг корпорейшн&gt; Вальтер Шоллер обратился к Виндаусу с просьбой помочь в проведении исследований химической структуры женских половых гормонов. Виндаус порекомендовал ему для проведения этой работы Б. &lt;Шеринг корпорейшн&gt; предоставила в распоряжение Б. концентрированные экстракты биологически активного гормонального вещества, полученного из мочи беременных женщин. Из этого вещества Б. выделил в 1929 г. женский половой гормон в чистой кристаллической форме. Поскольку он был синтезирован и выделен клетками, которые заполняют фолликулы яичника, Б. назвал это вещество фолликулином. Позднее переименованный в эстрон, этот гормон представляет собой эстроген, который определяет особенности телосложения женщин, стимулирует развитие женских половых органов. Приблизительно в то же самое время независимо от Б. американский биохимик Эдуард А. Дойзи синтезировал эстрон в кристаллическом виде. В 1931 г. Б. и его коллеги подтвердили открытие второго женского полового гормона - эстрогена, - сделанное в Лондоне Г.Ф. Меррианом. Он был назван эстриолом. После этого Б. занялся проблемой выделения и химической идентификации особого мужского полового гормона, синтезированного и выделенного при опытах с клетками Лейдига. В 1931 г. Б. и его коллеги выделили этот гормон в чистом кристаллическом виде и назвали его андростероном. Позднее было доказано, что биохимически он связан с основным мужским половым гормоном - тестостероном. В 1931 г. Б. занял должность приват-доцента (внештатного преподавателя) на кафедре биологической химии, исполняя одновременно обязанности руководителя лаборатории неорганической и органической химии в Геттингенском университете. Два года спустя он был назначен профессором химии и директором Института органической химии при Данцигском технологическом институте, где проработал три года. Выделив и очистив эстрогены и андростерон, Б. взялся за анализ точной химической структуры эстрогенных гормонов эстрона и эстриола. Еще раньше кристаллографический анализ с помощью рентгеновского излучения дал основание предполагать наличие структурной связи между эстроном, эстриолом и стеринами, которые представляют собой сложные органические спирты, содержащие четыре плоских кольца (примером может служить холестерин). В 1932 г. Б. и его коллеги доказали с помощью спектрографического и химического анализов, что биологическая активность эстрона и эстриола зависит от двойных углеродных связей в циклической структуре молекулы стерина. Анализируя химическую структуру эстрона и эстриола, они пришли к выводу, что ядром каждого гормона является кольцо фенантрена, содержащее 2 метальные группы. Это открытие представляло особое значение, поскольку таким образом было доказано, что женские половые гормоны и стерины (особенно холестерин и желчные кислоты) химически тесно связаны. Позднее было выяснено, что холестерин представляет собой биохимическое исходное вещество мужского и женского половых гормонов. В 1934 г. Б. и его коллеги получили в кристаллическом виде прогестерон - гормон, который подготавливает содержимое матки к имплантации оплодотворенного яйца. Они доказали, что прогестерон и его производное прегнандиол, полученный из мочи беременных женщин, тесно связаны. Пять лет спустя Б. синтезировал прогестерон из его исходного вещества холестерина. Б. и его коллеги помогли понять и структуру андростерона, обнаружив, что в нем содержится на 1 атом углерода больше, чем в эстрогенах, и на 8 атомов водорода больше, чем в эстроне. Они также нашли, что, подобно эстрогенам, андростерон представляет собой стерин, состоящий из 4 колец, но с дополнительной метальной группой и 5 дополнительными атомами водорода, которые проецируются из ядра стерина. Основной мужской половой гормон - тестостерон - был выделен из образцов опытной ткани другими исследователями. В 1935 г. Б. и Леопольд Ружичка независимо друг от друга синтезировали тестостерон из его биохимического предшественника. Б. открыл также биохимический путь взаимопревращения мужских и женских половых гормонов, который в химическом плане объясняется их стериновым ядром. Эти два исследователя обнаружили, что мужская половая гормональная активность определяется двойной связью между 4-м и 5-м атомами углерода в состоящем из 4 колец стериновом ядре. Если эта двойная связь наблюдается между 1-м и 2-м атомами углерода, то возникает женское эстрогенное влияние молекулы. Открытие этих специфически химических сторон биологической активности было одним из наиболее важных аспектов проводимых Б. исследований половых гормонов млекопитающих. В 1936 г. Макс Планк, президент Общества кайзера Вильгельма - организации, которая контролировала все научные изыскания, проводимые в Германии, - предложил Б. стать директором Института биохимии кайзера Вильгельма (ныне Макса Планка) в Берлине. В 1939 г. Б. была присуждена Нобелевская премия по химии &lt;за работы по половым гормонам&gt;. Он разделил эту награду с Леопольдом Ружичкой. В это время началась вторая мировая война, и Б. получил премию в Стокгольме только в 1949 г. В годы войны ученый продолжал работать в Институте биохимии в Берлине, где вместе с зоологом Альфредом Куном изучал проблему генетического регулирования биосинтеза глазною пигмента у насекомых. Им удалось доказать, что специфические гены &lt;несут ответственность&gt; за синтез специфических ферментов, являющихся катализаторами при образовании глазных пигментов из аминокислоты триптофана. Глазные пигменты, названные оммохромами, составили новый класс биологических соединений. Позднее было доказано наличие естественных пигментов у многих животных. Проведенное Б. изучение гипотезы &lt;один ген - один энзим&gt; совпало по времени с исследованиями, осуществленными американскими учеными Джорджем У. Бидлом и Эдуардом Л. Тейтемом. После войны Институт биохимии кайзера Вильгельма переехал в Тюбинген, и Б. был назначен там профессором физиологической химии. В 1953 г. вместе со своим коллегой Петером Карлсоном он впервые выделил в кристаллическом виде гормон насекомого. Названное экдизоном, это вещество стимулирует образование хризалида гусеницы. Карлсон позднее доказал, что экдизон является производным холестерина и находится в химическом сродстве с половыми гормонами млекопитающих. С переездом Института биохимии кайзера Вильгельма в Мюнхен в 1956 г. Б. был назначен профессором физиологической химии Мюнхенского университета. Здесь он получил бомбикол, вещество, принадлежащее к новому классу биологических соединений, называемых феромонами, и установил его природу. Выделяемый самкой моли тутового шелкопряда, бомбикол обладает биологической функцией привлеченисамца. С 1960 по 1972 г. Б. был президентом Общества Макса Планка. После ухода в отставку из Мюнхенского университета в 1971 г. ученый был удостоен звания почетного профессора в отставке. В 1931 г. Б. женился на Эрике фон Зигнер. Супруги Бутенандт и их дети (два сына и пять дочерей) живут в Мюнхене. В число большого количества наград, полученных Б., входят Большой крест ордена &lt;За федеральную службу&gt; правительства ФРГ (1959) и французский орден Почетного легиона (1969). В 1973 г. Общество Макса Планка вручило ученому медаль Адольфа фон Харнака. Б. - обладатель почетных степеней университетов Граца, Лидса, Мюнхена, Мадрида и Тюбингена, а также почетный член Нью-Йоркской академии наук. Японского биохимического общества, академий наук Австралии и Франции, Лондонского королевского общества.</t>
  </si>
  <si>
    <t>Онсагер (Onsager), Ларс</t>
  </si>
  <si>
    <t>-05.10.1976 Нобелевская премия по химии, 1968 г. Норвежско-американский химик Ларс Онсагер родился в Осло, в семье Эрлинга Онсагера, адвоката Верховного суда Норвегии, и Ингрид (Киркеби) Онсагер. Посещая школу в Осло, он изучал литературу, норвежские саги, философию и искусство. В 1925 г. он получил диплом инженера-химика в Норвежском технологическом институте в Тронхейме. О. особенно интересовался химией и физикой электролитов - соединений, которые в растворе диссоциируют на заряженные частицы (ионы), проводящие электрический ток. В Федеральном технологическом институте в Цюрихе Петер Дебай и его ассистент Эрик Хюккель разработали общую теорию для описания термодинамического поведения растворов сильных электролитов. Работая независимо от них в Норвегии, О. проверил их расчеты и в 1925 г. представил Дебаю свои аргументы. Работа О. произвела на Дебая настолько благоприятное впечатление, что тот на следующий год принял его к себе в лабораторию в качестве ассистента. В 1928 г. О. был назначен преподавателем химии в Университете Джонса Хопкинса в Балтиморе (штат Мэриленд). Обучая первокурсников, он обнаружил, что не в состоянии читать лекции на том элементарном уровне, какой для них подходит, и вскоре был уволен. Затем О. предложили должность куратора-исследователя в Университете Брауна в Провиденсе (штат Род-Айленд), где он также читал лекции по статистической механике. (Этот курс его студенты в шутку называли &lt;первый норвежский усложненный&gt;.) Три закона классической термодинамики описывают взаимосвязь между свойствами систем в состоянии равновесия. В них ничего не говорится о времени или скоростях реакций. Согласно первому началу термодинамики (закону сохранения энергии в применении к термодинамическим процессам), энергия одного вида может быть превращена в энергию другого вида, но не может появляться или исчезать. Второе начало термодинамики определяет, может ли та или иная химическая реакция происходить спонтанно, и устанавливает энтропию (меру беспорядка) системы. Третье начало термодинамики описывает расчет констант равновесия. Работая в Университете Брауна, О. создал теории для описания необратимых реакций, которые происходят при неравновесных процессах. Например, когда холодный кусок сахара растворяется в горячем чае, тепло переходит от горячего тела к холодному и в то же время молекулы сахара растворяются в жидкости. С помощью статистической механики, основанной на законах движения, О. показал, как одновременно протекающие реакции влияют друг на друга в соотношениях, известных в настоящее время как соотношения взаимности Онсагера. Он также доказал, что соотношения взаимности представляют собой математический эквивалент более общего принципа наименьшей диссипации, который утверждает, что скорость возрастания энтропии в связанных необратимых процессах минимальна. Его теоретическое описание необратимых процессов, опубликованное в 1931 г., не было в то время воспринято всерьез. Более того, когда О. представил эту работу в Норвежский технологический институт в Тронхейме в качестве докторской диссертации, то она была признана неприемлемой. Со времени окончания второй мировой войны уравнения соотношения (в настоящее время называемые четвертым началом термодинамики) начали получать признание благодаря тому значению, какое они имели для физики, химии, биологии и технологии. Когда заведующий кафедрой химии Университета Брауна предложил О., помимо теоретического анализа, заняться экспериментальной работой, О. согласился попробовать разделить изотопы термодиффузией (изотопы одного и того же элемента имеют одинаковое число протонов, но разное число нейтронов). Единственный необходимый для этого аппарат представлял собой платиновую трубку с тремя отсеками. Однако экономические трудности, вызванные Великой депрессией, привели к тому, что должность, которую занимал О. в Университете Брауна, в 1933 г. была ликвидирована, и этотопыт был осуществлен лишь 10 лет спустя учеными, работавшими над Манхэттенским проектом. После ликвидации должности, которую он занимал, О. поступил работать на химический факультет Йельского университета, где он должен был заниматься научными исследованиями на стипендию Стерлинга и Гиббса, которая предоставляется тем, кто защитил докторскую диссертацию. Вскоре после прибытия О. администрация обнаружила, что у него нет степени доктора философии. Химический факультет предложил, чтобы Йельский университет присудил О. эту степень при условии, что он представит какую-нибудь свою недавнюю публикацию вместо докторской диссертации. Однако ученый написал новую статью, где излагал математические обоснования своих исследований слабых электролитов. Кафедры химического и физического факультетов заявили, что они недостаточно компетентны, чтобы оценить эти тезисы, и передали их на математический факультет. В 1935 г. О. была присуждена докторская степень по химии, а годом ранее он был назначен ассистент-профессором. В 1936 г. ученый опубликовал большую статью о поведении полярных жидкостей (молекул - таких, как молекулы воды и многих кислот, - которые электрически асимметричны) в приложенном электрическом поле. Эта работа, имеющая важное значение для интерпретации электрических диполей аминокислот и белков в растворах, заключала в себе поправки к еще одной теории, разработанной Дебаем, которые тот принял лишь много лет спустя. Поскольку О. до 1945 г. не был гражданином США, он не принимал участия в работах, связанных с проектами военных ведомств, которыми занималось большинство ученых во время второй мировой войны. Вместо этого он провел все военные годы, анализируя одну из проблем физики, которая почти всеми считалась неразрешимой. Это была проблема возможности объяснения с помощью статистической механики фазовых переходов материи. Например, многие вещества, такие, как ферромагнитные материалы, обнаруживают спонтанную упорядоченность, когда они подвергаются охлаждению. Иными словами, при высокой температуре они не намагничены, а при охлаждении до некоторой критической температуры становятся намагниченными. Шведский физик Густав Изинг предложил простую двухмерную модель ферромагнитного материала - квадратную решетку из атомов, ориентированных либо вверх, либо вниз. Общая энергия системы представляет собой сумму всех соседних или антипараллельных парачастиц. По мере того как температура решетки приближается к критической точке, область эффективного взаимодействия атомов увеличивается и каждый атом влияет на все остальные атомы в системе. Применив свои знания из малоизвестных областей математики, включая алгебру кватернионов и спиноров и теорию эллиптических функций, О. доказал, что теплоемкость системы в точке перехода увеличивается до бесконечности. Этот вывод был повсюду признан как один из наиболее важных вкладов в теоретическую физику, сделанных за последнее десятилетие. О. продолжал вносить значительную лепту в развитие теории фазовых переходов в течение многих лет. Он также занимался проблемами турбулентности, квантовых эффектов в сверхтекучем гелии, электрического и магнитного поведения металлов в сильных магнитных полях, поведением жидких кристаллов и свойствами вирусных суспензий в воде. Открытия, сделанные О., вдохновили ученых на проведение двух международных конференций - &lt;Термодинамика необратимых процессов и статистическая механика фазовых переходов&gt;, которая состоялась в 1962 г. в Университете Брауна, и &lt;Явления в окрестностях критической точки&gt;, которая прошла в Вашингтоне в 1965 г. В 1968 г. О. была присуждена Нобелевская премия по химии &lt;за открытие соотношений взаимности в необратимых процессах, названных его именем, которые имеют принципиально важное значение для термодинамики необратимых процессов. &lt;Внесенный вами вклад в физику и химию можно считать краеугольным для развития науки, - отметил Стиг Классов во вступительной речи от имени Шведской королевской академии наук. - Ваше открытие соотношений взаимности занимает особое место. Оно представляет собой один из крупных шагов на пути развития науки в XX столетии&gt;. С 1945 по 1972 г. О. был профессором теоретической химии в Йельском университете, а когда вышел в отставку, был избран заслуженным профессором Майамского университета в Корал-Гейблзе (штат Флорида), где работал в Центре теоретических исследований и нейронаучных программ. В 1933 г. О. женился на Маргарет Арледтер. У супругов родились три сына и дочь. На своей ферме в Нью-Гемпшире О. любил работать в саду, заниматься плаванием и плотницкими работами. Он много читал и перевел несколько древних скандинавских саг на английский язык. О. страдал от тромбофлебита. Умер ученый в Корал-Гейблзе в возрасте 72 лет. Несмотря на то что признание его вклада в науку пришло поздно, О. был удостоен многих наград. Помимо Нобелевской премии, он получил золотую медаль Румфорда Американской академии наук и искусств (1953), медаль Лоренца Нидерландской королевской академии наук (1958), награду Питера Дебая по физической химии Американского химического общества (1965), награду Белфера в области чистой науки Университета Йешивы (1966) и национальную медаль &lt;За научные достижения&gt; Национального научного фонда (1968). Он был обладателем почетных степеней Гарвардского, Браунского, Кембриджского университетов, Университета штата Огайо, а также Норвежского технологического института в Тронхейме и Чикагского университета. Ученый являлся членом Американского физического общества, американской Национальной академии наук, Американской академии наук и искусств, Американского философского общества, Американского химического общества, Норвежской и Шведской академий наук, а также и Нидерландской королевской академии наук.</t>
  </si>
  <si>
    <t>Стэнли (Stanley), Уэнделл М.</t>
  </si>
  <si>
    <t>395019N</t>
  </si>
  <si>
    <t>0860130E</t>
  </si>
  <si>
    <t>Ridgeville, Индиана, США</t>
  </si>
  <si>
    <t>-15.06.1971 Нобелевская премия по химии, 1946 г. совместно с Джоном Х. Нортропом и Джеймсом Б. Самнером. Американский биохимик Уэнделл Мередит Стэнли родился в Риджвилле (штат Индиана), в семье Клер (Плессинджер) и Джеймса Стэнли, издателей местной газеты. Будучи школьником, С. часто помогал родителям, продавая газеты и работая в редакции. По окончании средней школы в Риджвилле он поступил в Эрлем-колледж в Ричмонде (штат Индиана), где изучал химию и математику. Одаренный студент и отличный спортсмен, С. на последнем курсе был избран капитаном футбольной команды и подумывал о том, чтобы стать тренером по футболу. В 1926 г., незадолго до окончания Эрлем-колледжа, он побывал в Иллинойском университете с одним из своих учителей по химии, который представил его Роджеру Адамсу, преподавателю химического факультета университета. Увлеченность Адамса наукой пробудила у С. интерес к научным исследованиям, и это привело его в аспирантуру Иллинойского университета, где в 1927 г. он получил магистерскую, а в 1929 г. докторскую степень, защитив диссертацию, посвященную соединениям, которые используются для лечения проказы. Через год после получения докторской степени, в течение которого С. продолжал свои исследования в Иллинойском университете, ему была присуждена стипендия Национального научно-исследовательского совета для работы в области химии у Генриха Виланда в Мюнхенском университете. По возвращении на следующий год в США С. стал ассистентом в Рокфеллеровском институте медицинских исследований (теперь Рокфеллеровский университет) в Нью-Йорке, однако в 1932 г. перешел в институтскую лабораторию патологии животных и растений в Принстоне (штат Нью-Джерси). Здесь он занялся изучением вирусов, вызывающих заболевания у растений. Впервые вирусы были обнаружены в 1898 г. нидерландским ботаником Мартинусом Виллемом Бейеринком, который сообщил, что табачная мозаика - один из видов заболеваний растений - вызывается носителем инфекции значительно меньшего размера, чем самая маленькая бактерия, - таким крошечным, что его нельзя увидеть под микроскопом. Когда в 1932 г. С. приступил к своей работе, было известно, что вирусы способны к воспроизводству и мутации и, по логике вещей, должны представлять живые организмы. Однако в то время казалось сомнительным, что такая малюсенькая субстанция могла дышать, питаться и осуществлять другие функции обмена. Для первоначального исследования С. выбрал вирус табачной мозаики, который подверг действию ферментов трипсина и пепсина (незадолго до этого выделенного Джоном Х. Нортропом), а также более 100 химических реагентов. К 1934 г. С. пришел к заключению, что вирус табачной мозаики состоит главным образом из белка. Применив метод Нортропа, он в 1935 г. получил вирусный белок в кристаллическом виде, а затем доказал, что эти кристаллы можно растворить, профильтровать, очистить и вновь кристаллизировать, не разрушая их способности размножаться в растениях и заражать их. В следующем году он выделил из кристаллического вируса табачной мозаики нуклеиновую кислоту, а в 1937 г. два английских ученых, Фредерик Ч. Боуден и Норман У. Пайри, установили, что вирус табачной мозаики является нуклеопротеином (соединением нуклеиновых кислот и белков). После того как США вступили во вторую мировую войну, С. было предложено войти в состав комитета медицинских исследований Научно-исследовательского управления США, находящегося в Вашингтоне. В последующие три года он и его коллеги получили несколько штаммов вируса гриппа и первую противогриппозную вакцину, за что С. в 1948 г. был награжден Почетным дипломом президента. &lt;За получение в чистом виде ферментов и вирусных белков&gt; С. и Нортропу была присуждена половина Нобелевской премии по химии в 1946 г. Другая половина премии была присуждена Джеймсу Б. Самнеру. В своей Нобелевской лекции С. отметил, что со времени открытия вируса табачной мозаики было установлено более 300 различных вирусов, включая те, которые вызывают оспу, желтую лихорадку, тропическую лихорадку, полиомиелит, корь, свинку, воспаление легких и обычную простуду. &lt;Новая область исследования вируса фактически пока только открывается, - добавил он, - и предстоит еще большая работа. Некоторые основополагающие... проблемы, которые касаются способа воспроизводства и мутации вируса, уже обрели определенную форму. Их решение могло бы дать чрезвычайно ценную информацию для биологии, химии, генетики и медицины&gt;. Случайно встретившись в 1946 г. с президентом Калифорнийского университета Робертом Спроулом, С. получил от него предложение создать и возглавить лабораторию по изучению вирусов в Калифорнийском университете в Беркли, которое принял в 1948 г. С. оставался в Беркли до конца своей научной деятельности. Там он руководил исследованиями, направленными на дальнейшее прояснение природы вирусов. Один из его коллег, Хайнс Фрэнкель-Конрат, доказал, что белковый компонент вируса является всего лишь его &lt;жилищем&gt;, а его гены содержатся в рибонуклеиновой кислоте (РНК). Вот почему С. никак не удавалось получить генетические изменения в вирусе табачной мозаики путем изменения его белка. В 50-е гг. членам факультета Калифорнийского университета было предложено подписать клятву верности США. Несмотря на то что С., который был председателем университетского комитета по проблемам свободы научной деятельности, сам охотно подписал эту клятву, он стойко защищал тех, кто отказался это сделать, заявляя, что такое требование является посягательством на их права. Позиция С. сыграла свою роль, и суд в конце концов отменил эту меру. Помимо ведения исследовательской работы и выполнения административных обязанностей, С. нес большую педагогическую нагрузку, заседал в многочисленных комиссиях и комитетах. С 1951 по 1958 г. он был попечителем Миллз-колледжа, а с 1945 г. до самой смерти - советником Национального института здоровья. Он входил также в состав группы специалистов-консультантов Комиссии по вирусным заболеваниям при Всемирной организации здравоохранения (l951...1966), в Национальный совет по раковым заболеваниям Государственной службы здравоохранения США (1952...1956), в Национальный научный комитет по медицинским исследованиям (1955), в группу научных консультантов при Национальном институте рака (1957...1958) и в консультационный комитет при министерстве здравоохранения, просвещения и социального обеспечения США (1967...1968). В 1929 г. С. женился на Мэриан Стэплз Джей, с которой познакомился, когда учился в аспирантуре. У них было три дочери и сын. Позднее в ходе своей научной деятельности С. пришел к убеждению, что именно в вирусах кроется причина многих видов раковых заболеваний человека. Он также предполагал, что вирусы были первой формой жизни на земле. На V съезде Испанского биохимического общества, который состоялся в Саламанке (Испания), С. представил доклад о вирусах опухолей. Умер ученый от сердечного приступа 15 июня 1971 г. С. были присуждены: премия Альдера Гарвардского университета (1938), медаль Николса Американского химического общества (1946) и награда за научные достижения Американской медицинской ассоциации (1966). Он был обладателем почетных степеней многих колледжей и университетов, включая Эрлем-колледж, Гарвардский, Йельский, Принстонский, Иллинойский университеты и университет штата Индиана. Он был членом Американской академии наук и искусств, Американского общества биохимиков, Американской ассоциации содействия развитию науки, Американского химического общества, Американского философского общества и Общества экспериментальной биологии, а также иностранным членом научных организаций Японии, Аргентины и Франции.</t>
  </si>
  <si>
    <t>Charles J. Pedersen</t>
  </si>
  <si>
    <t>+083000</t>
  </si>
  <si>
    <t>350559N</t>
  </si>
  <si>
    <t>1290300E</t>
  </si>
  <si>
    <t>Пусан, Южная Корея</t>
  </si>
  <si>
    <t>Residence: USA 1987 Nobel Pr Chemistry For their development and use of molecules with structure-specific interactions of high selectivity</t>
  </si>
  <si>
    <t>Херцберг (Herzberg), Герхард</t>
  </si>
  <si>
    <t>----------- Нобелевская премия по химии, 1971 г. Германо-канадский физик Герхард Херцберг родился в Гамбурге, в семье Эллы (в девичестве Бибер) и Альбина Херцберг. Его ранние школьные годы прошли в Гамбурге, степень бакалавра (1927) и доктора (1928) он получил в Дармштадтском технологическом институте. Его диссертация, завершенная, когда он был еще студентом, у Ханса Pay, была посвящена взаимодействию вещества с электромагнитным излучением. В следующем году он работал под руководством Макса Бора и Джеймса Франка в Гёттингенском университете, а еще через год - с А.М. Тиндалем в Бристольском университете в Англии. В 1929 г. в возрасте 24 лет он уже опубликовал 20 научных статей. В 1930 г. он получил должность приват-доцента (внештатного лектора) и старшего ассистента по физике Дармштадтского технологического института. Электромагнитное излучение - это энергия в волновой форме, произведенная электрическими зарядами. Электромагнитный спектр включает инфракрасный, видимый и ультрафиолетовый свет, длинные радиоволны, микроволны, рентгеновские и гамма-лучи. Когда отдельные атомы подвергаются воздействию электромагнитного излучения, свет ими или поглощается, или испускается в зависимости от того, перемещаются их электроны на более высокий или более низкий энергетический уровень. Этот свет образует линейный спектр характерных для данных атомов длин волн. Молекулы имеют более сложные спектры атомов. Возбуждение молекул включает внутриатомные колебания, изгибы молекулярных связей и вращательные изменения. Молекулы испускают и поглощают свет в более широком интервале длин волн. Спектроскопия или анализ спектральных линий может предоставить информацию о структуре и энергетических уровнях атомов и молекул. В 1929 г., анализируя спектры молекулярного азота, Х. и его коллега по Дармштадтскому институту Вернер Гейтлер доказали, что ядра азота не могут состоять только из протонов и электронов, как считалось ранее. Вскоре после этого английский физик Джеймс Чедвик обнаружил, что незаряженная частица, нейтрон, является основным компонентом атомного ядра. Х. открыл линейный спектр двухатомного кислорода, ныне называемый полосами Херцберга, который имеет большое значение для исследований верхних слоев атмосферы. Преследование нацистами евреев заставило Х. эмигрировать в 1935 г. в Канаду, где он стал профессором Саскачеванского университета. Хотя в тот момент, когда он приехал, возможностей для экспериментальной работы не было, ему удалось создать спектральную лабораторию. Так как он был иностранцем и подданным враждебного государства, Х. не принимал участия в выполнении военных исследований в годы второй мировой войны. В 1945 г. Х. стал гражданином Канады и занял должность профессора Йерксской астрономической обсерватории Чикагского университета (США). С помощью студентов последнего курса ему удалось быстро оборудовать впоследствии прославленную лабораторию по исследованию молекулярных спектров звезд, комет и планет. Используя инфракрасную технику, он доказал, что в атмосфере некоторых планет имеется водород, а также подтвердил присутствие воды в кометах. Спустя три года он вернулся в Канаду в отделение физики оттавского Национального исследовательского совета в качестве ведущего исследователя. В следующем году он становится директором этого отделения, а в 1955 г. - директором отделения фундаментальной физики. В 1969 г. он признается научно-исследовательским советом Института астрофизики выдающимся ученым-исследователем. До 50-х годов Х. изучал структуру и свойства стабильных молекул. Начиная с 50-х годов он обращается к более трудным спектральным анализам свободных радикалов (атомов и молекул по крайней мере с одним неспаренным электроном). Хотя их существование как промежуточных соединений в химических реакциях было постулировано, свободные радикалы из-за высокой реакционной способности и по этой причине малого времени жизни все еще не были обнаружены. Пытаясь это сделать, Х. и его коллеги использовали методы импульсного фотолиза, разработанные Роналдом Норришем совместно с Джорджем Портером, при которых свет или другой излучатель энергии вызывает химическое расщепление. Исследователи провели свои первые успешные спектроскопические эксперименты со свободным радикалом метила в 1956 г., а спустя три года - с аналогичным радикалом метилена. Х. был награжден в 1971 г. Нобелевской премией по химии за &lt;его вклад в понимание электронной структуры и строения молекул, особенно свободных радикалов&gt;. В своей речи при презентации Стиг Классон, член Шведской академии наук, сказал, что &lt;поистине изящные экспериментальные исследования Х. вместе с их теоретической интерпретацией внесли вклад в развитие квантовой механики, что было решающим моментом для быстрого развития молекулярной спектроскопии&gt;. Классон отметил, что около 1950 г. &lt;молекулярная спектроскопия прогрессировала так быстро, что появилась возможность начать изучение гораздо более сложных систем, которые во многом определили дальнейшее развитие химии. Это блестяще было продемонстрировано в новаторских исследованиях Х. со свободными радикалами. Знание их свойств имеет фундаментальную значимость для понимания того, как происходят химические процессы&gt;. В 1929 г. Х. женился на Луизе Оттингер, физике по специальности, у них есть сын и дочь. После смерти жены в 1971 г. он вскоре женился на Монике Тентхоф. Х. был охарактеризован А.Е. Дугласом, одним из его коллег по оттавскому Национальному исследовательскому совету, как &lt;динамичный ученый, скромный и благородный человек&gt;. Х. был награжден медалью Тори Канадского королевского общества (1953), золотой медалью Канадской ассоциации физиков (1957), медалями Уилларда Гиббса (1969) и Лайнуса Полинга (1971) Американского химического общества, медалью Фредерика Айвса Американского оптического общества и медалью Фарадея Британского химического общества (1971). В 1968 г. он стал кавалером ордена Канады. Кроме членства в физических и химических ассоциациях, Х. являлся главой международных комиссий по спектроскопии, президентом Канадской ассоциации физиков (1956...1957), Международного союза теоретической и прикладной физики (1957...1963) и Канадского королевского общества (1966...1967).</t>
  </si>
  <si>
    <t>Прелог (Prelog), Владимир</t>
  </si>
  <si>
    <t>0182459E</t>
  </si>
  <si>
    <t>Сараево, Босния</t>
  </si>
  <si>
    <t>----------- Нобелевская премия по химии, 1975 г. совместно с Джоном У. Корнфортом. Швейцарский химик Владимир Прелог родился в семье Марии (Сетолло) Прелог и Милана Прелога, в сербском городе Сараево (теперь это часть Югославии), где в 1914 г. были убиты австрийский эрцгерцог Франц-Фердинанд и его жена. Сараевское убийство ускорило начало первой мировой войны, распад Австро-Венгерской империи и образование Югославии. Во время войны семья Прелог переехала в Загреб, где Владимир окончил местную гимназию. С 1924 по 1929 г. он изучал химию в Пражском технологическом институте. В 1928 г. П. получил диплом инженера-химика, что было равносильно степени бакалавра наук, а на следующий год - степень доктора. Присвоение П. докторской степени совпало с началом мирового экономического кризиса, поэтому будущий ученый не смог найти для себя вакантной академической должности. В течение 6 лет он работал штатным химиком в коммерческой лаборатории Г.И. Дриза, выпускавшей редкие химические реактивы. В 1935 г. П. был назначен лектором, а 5 лет спустя адъюнкт-профессором Загребского университета. &lt;Я не знал, что здесь мне придется, выполняя обязанности полного профессора, жить на неполное жалованье ассистента, но, вероятно, если бы я это и знал, решение мое не изменилось бы&gt;, - вспоминал позднее ученый об этом периоде своей деятельности. Организовав научно-исследовательскую лабораторию, П. синтезировал адамантан - твердое кристаллическое вещество, напоминающее бриллиант и ранее обнаруженное в небольших количествах лишь в моравской нефти. Вскоре после того, как в 1941 г. германская армия вторглась в Загреб, Рихард Кун пригласил П. выступить с лекциями в Германии. По пути в Германию П. посетил Леопольда Ружичку в Цюрихе (Швейцария). С помощью Ружички, который был тогда заведующим кафедрой органической химии Федерального технологического института, и при финансовой поддержке со стороны швейцарской химико-фармацевтической компании &lt;Гезельшафт фюр хемише индустри&gt; (&lt;Сиба А.Г.&gt;) П. остался в Цюрихе. Во время второй мировой войны Швейцария сохраняла нейтралитет, и ученый мог продолжать изучать химию природных соединений, в т.ч. алкалоиды и антибиотики рифамицин и боромицин. В 1942 г. П. был назначен приват-доцентом (преподавателем, которому за его лекции платят непосредственно студенты), в 1947 г. стал адъюнкт-профессором, а 5 годами позже - полным профессором органической химии. В 1957 г. он сменил Ружичку на посту директора лаборатории органической химии. Стереохимия занимается изучением трехмерной геометрии атомов внутри молекулы. В XIX в. Луи Пастер разделил 2 оптических изомера кристаллов винной кислоты. Он заметил, что растворы каждого изомера вращают пучок поляризованного света либо влево, либо вправо. Пастер пришел к заключению, что винная кислота состоит из двух четких разновидностей, имеющих одинаковые атомные компоненты, но разное внутреннее геометрическое строение. Вещество, вращающее свет влево, называется левовращающим, вправо - правовращающим. П. предположил, что эти разновидности представляют собой зеркальное отображение друг друга (т.е. они энантиоморфны). В 1884 г. У.Х. Томсон ввел термин &lt;хиральность&gt; (от греческого &lt;cheir&gt; - для руки) для описания подобных структурных и оптических расхождений. Хиральные молекулы, как правило, содержат атом углерода, связанный с 4 различными группами, и не являются симметричными. Изомеры имеют одинаковую молекулярную формулу, но разную структуру. Например, этанол (СН 3 СН 2 ОН) и диметиловый эфир (СН 3 ОСН 3 ) имеют одинаковую молекулярную формулу (С 2 Н 6 О), но, поскольку атомы в них соединены вместе совершенно различным образом, у этих двух изомеров разные физические свойства. У стереоизомеров одинаковые базовые конфигурации атомов имеют разное расположение в пространстве. Стереоизомеры, которые не являются зеркальным отображением друг друга, называются диастереоизомерами. Они содержат более одного хирального (асимметричного) атома углерода. Изучив стереохимию хинина - вещества, применяемого в качестве лекарства от малярии, - и его изомеров, П. обратил внимание на соединения, содержащие кольцевые структуры средних размеров (от 8 до 11 атомов), и на механизм внутрициклических реакций (т.е. на стереохимические реакции между участками внутри кольцевых структур). При внутрициклических реакциях происходит обмен атомами или молекулярными группами между ближайшими участками, которые могут быть разделены 4 или 5 атомами углерода. Стереохимический или конформационный анализ внутри циклических структур был исключительно сложным и требовал применения рентгеновской кристаллографии - метода, при котором заключение об атомной структуре делается на основании фотографии дифракционной картины, образующейся при прохождении рентгеновских лучей через кристалл. Изучая стереохимию больших циклических полипептидов, П. и его коллега Ганс Герлах открыли совершенно новый вид стереоизомерии, который они назвали циклостереоизомерией. Учитывая трудности, связанные с наглядным изображением и пониманием стереохимических форм органических соединений, П. вместе с двумя английскими химиками Р.С. Каном и Кристофером К. Инголдом разработал систему классификации и номенклатуры стереоизомеров. Система Кана - Инголда - Прелога основана на трехмерных моделях и с помощью комплекса правил, вытекающих последовательно одно из другого, точно определяет стереохимическую структуру молекул с одним или более асимметричными центрами. В результате установления этих правил для описания и сведения в каталог стереохимических соединений П. заинтересовался другими проблемами описаний в стереохимии, такими, как теория групп, теория графов и химическая топография. П. и его коллеги синтезировали веспирены, молекулы которых обладают редким видом симметрии, а также изучили стереохимию нонактина (грибкового метаболита, который изменяет проницаемость клеточных мембран по отношению к калию) и фермента жирной кислоты синтетазы - сложного фермента, содержащего все отдельные ферменты, необходимые для биосинтеза жирных кислот. В 1975 г. П. была присуждена Нобелевская премия по химии &lt;за исследования в области стереохимии органических молекул и реакций&gt;. Ученый был удостоен ее совместно с Джоном У. Корнфортом. В своей вступительной речи от имени Шведской королевской академии наук Арне Фредга отметил внесенный П. &lt;важный вклад в химию ферментов&gt;, подчеркнув, что проделанная ученым работа позволила &lt;составить &lt;карту&gt; активной части молекулы фермента&gt;. В своей Нобелевской лекции П. сказал: &lt;Энантиометры, участвующие в жизненных процессах, одни и те же у людей, животных, растений и микроорганизмов - независимо от места их появления и времени их существования на Земле... Единственное возможное объяснение этому заключается в том, что создание живой материи было событием, не имеющим аналогов по своей необычности, и происходило оно лишь однажды&gt;. П. вышел в отставку с поста директора лаборатории Федерального технологического института в Цюрихе в 1976 г., но остался в совете директоров химико-фармацевтической компании &lt;Сиба А.Г.&gt; в Базеле. В 1933 г. П. женился на уроженке Праги Камиле Витек. У супругов родился сын. В 1959 г. П. принял швейцарское гражданство. В свободное от работы время ученый любит плавать и ходить на лыжах. П. является членом Лондонского королевского общества, американской Национальной академии наук, Американского философского общества, Американской академии наук и искусств, Ирландского королевского общества и Академии наук СССР. Он был удостоен многих наград. В их число входят медаль Августа Вильгельма фон Гофмана Германского химического общества и медаль Дэви Лондонского королевского общества. Ученому присвоены почетные степени Загребского, Ливерпульского, Брюссельского, Парижского, Манчестерского и Кембриджского университетов.</t>
  </si>
  <si>
    <t>Лелуар (Leloir), Луис Ф.</t>
  </si>
  <si>
    <t>-02.12.1987 Нобелевская премия по химии, 1970 г. Аргентинский биохимик Луис Федерико Лелуар родился в Париже, когда его родители, Федерико Лелуар и Ортенсиа (Агуирре) Лелуар, совершали поездку во Францию. Мальчику исполнилось два года, и семья Лелуаров возвратилась в Буэнос-Айрес, где Луис позднее посещал начальную и среднюю школы. По окончании университета в Буэнос-Айресе Л. в 1932 г. получил медицинский диплом. Затем он в течение двух лет работал в университетской больнице, однако, чувствуя неудовлетворенность из-за ограниченности доступных тогда возможностей медицинского лечения, начал работать в университетском Институте физиологии под руководством Бернардо Усайи над изучением роли надпочечников в метаболизме углеводов. Поскольку Л. все больше интересовала биохимия, он в 1936 г. поехал в Англию, в биохимическую лабораторию Кембриджского университета - крупный научно-исследовательский центр, возглавляемый Фредериком Гоулендом Хопкинсом. После изучения в течение года биохимии ферментов Л. возвратился в Институт физиологии в Буэнос-Айресе, где он занимался метаболизмом этанола и окислением жирных кислот в бесклеточном печеночном экстракте. Такое исследование было необычным, поскольку в то время считалось, что для этого процесса необходимы неразрушенные клеточные структуры. Затем Л. присоединился к группе ученых, которые изучали роль почки в регулировании кровяного давления. Эта работа привела к получению ангиотензина пептида (который может расщепляться ренином, вырабатываемым почкой ферментом) из ангиотензиногена, создаваемого печенью белка. После укрепления политического влияния Хуана Перона в 1943 г. в Аргентине Усай был уволен, а его научно-исследовательская группа распущена. Уехав в США, Л. работал в качестве ассистента-исследователя в биохимических лабораториях Карла Ф. Кори в Вашингтонском университете в Сент-Луисе (штат Миссури), а затем под руководством Дэйвида Э. Грина в Колледже врачей и хирургов Колумбийского университета в Нью-Йорке. Вернувшись два года спустя в Аргентину, Л. проводил исследования в Институте биологии и экспериментальной медицины, частном институте, работавшем в Буэнос-Айресе под руководством Усайи. Благодаря финансовой поддержке Хаиме Кампомара, владельца текстильной компании, в 1947 г. был создан Институт биохимических исследований, директором которого стал Л. Первоначальная задача научных исследований, которые проводились в этом институте, состояла в синтезе молочного сахара (лактозы). В то время биохимики знали, что происходящий в живом организме процесс распада углеводов (полисахаридов и крахмала) на более простые сахара служит источником энергии, необходимой для жизни. Значительно меньше было, однако, известно о том, каким образом эти комплексные органические молекулы синтезируются живыми системами. В поисках фермента для катализа обратимого синтеза лактозы Л. и его коллеги обнаружили, что этот процесс требует наличия двух неустойчивых к нагреванию коферментов, которые он идентифицировал как глюкозо-1, 6-дифосфат и нуклеозид уридиндифосфатглюкоза. Как позднее сказал Л., &lt;присутствие в качестве кофермента уридина было в своем роде новшеством, так как в других соединениях... встречался нуклеозид аденина. Появление производных сахаров в сочетании с нуклеозидом было также новым фактором&gt;. Л. и его помощники догадывались, что уридиндифосфатглюкоза должна обладать и другими функциями, помимо действия в качестве кофермента в метаболизме галактозы. И действительно, они обнаружили, что уридиндифосфатглюкоза является также донором глюкозы при образовании трегалозфосфата дисахаридов и сахарозофосфата. Сотрудники различных лабораторий вскоре открыли множество других сахарных нуклеотидов и показали их две основные функции: во-первых, они участвуют в процессе взаимопревращения простых сахаров и, во-вторых, действуют в качестве доноров в реакциях превращения глюкозы, ведущих к синтезу a1- и полисахаридов. В 1959 г., после того как Л. и его коллеги обнаружили, что гликоген (основной запасной углевод человека и животных) образуется из уридиндифосфатглюкозы, они проанализировали синтез крахмала в растениях и доказали, что участвующий в этом процессе сахарный нуклеотид представляет собой аденозиндифосфатглюкозу. Когда в 1955 г. диктатура Перона была свергнута, новое правительство предоставило Институту биохимических исследований большее помещение. В 1962 г. институт был присоединен к университету в Буэнос-Айресе в качестве его филиала, а Л. назначен руководителем биохимического отделения. От этой административной должности он впоследствии отказался, чтобы проводить больше времени в лаборатории. В 1970 г. Л. была присуждена Нобелевская премия по химии &lt;за открытие первого сахарного нуклеотида и изучение его функций в превращении сахара и в биосинтезе сложных углеводов&gt;. &lt;Л. установил, что реакция превращения происходит не в сахарах как таковых, - сказал Карл Мирбак, представляя Л. от имени Шведской королевской академии наук, - а в соответствующих сахарных нуклеотидах&gt;. &lt;Другие ученые быстро осознали фундаментальное значение открытия Л., - продолжал он. - На сегодняшний день известны и подробно охарактеризованы более сотни сахарных нуклеотидов, участие которых в различных реакциях является решающим&gt;. После получения Нобелевской премии Л. стал национальным героем Аргентины, была даже выпущена почтовая марка с его портретом. Продолжая проводить биохимические исследования, Л. в последние годы изучал роль липидов - промежуточных химических соединений в синтезе полисахаридов из сахарных нуклеотидов, а также участие долихола (вещества полиизопрена) в синтезе гликопротеидов, которые являются компонентами биологических мембран и иммунологических веществ групп крови. Л., о котором его студенты и коллеги отзывались как о человеке обходительном и участливом, славился умением проводить важные научные исследования при ограниченных финансовых возможностях. В 1943 г. Л. женился на Амелии Зухербухлер. У супругов родилась дочь. Ученый и его жена жили в Буэнос-Айресе, здесь же Л. умер 2 декабря 1987 г. Л. принимал активное участие в работе Аргентинского общества биохимических исследований и Панамериканской ассоциации биохимических обществ. Ему присуждены награды и почетные степени университетов разных стран. Ученый был членом американской Национальной академии наук, Американской академии наук и искусств, Американского философского общества, Папской академии наук и Лондонской королевской академии.</t>
  </si>
  <si>
    <t>Макмиллан (McMillan), Эдвин М.</t>
  </si>
  <si>
    <t>335059N</t>
  </si>
  <si>
    <t>1182259E</t>
  </si>
  <si>
    <t>Редондо-Бич, Калифорния, США</t>
  </si>
  <si>
    <t>----------- Нобелевская премия по химии, 1951 г. совместно с Гленном Т. Сиборгом. Американский физик Эдвин Маттисон Макмиллан родился в Редондо-Бич (штат Калифорния), в семье врача Эдвина Харбо Макмиллана и Анны Марии (Маттисон) Макмиллан. Семья вскоре переехала в Пасадену, где М. получил начальное и среднее образование. Занимаясь в средней школе в Пасадене, он посещал публичные лекции в Калифорнийском технологическом институте, где позднее специализировался по физике, получив в 1928 г. степень бакалавра, а на следующий год став магистром естественных наук. Докторская степень ему была присуждена в 1932 г. Принстонским университетом за диссертацию о молекулярных пучках. После этого он работал в Калифорнийском университете в Беркли в качестве стипендиата Государственного научно-исследовательского фонда. Когда в 1934 г. Эрнест О. Лоуренс основал радиационную лабораторию Лоуренса в Беркли, М. вошел в число ее сотрудников. За годы работы в лаборатории он внес значительный вклад в совершенствование технологии циклотрона, а также в ядерную физику и химию. Изобретенный Лоуренсом циклотрон представляет собой ускоритель частиц, сообщающий протонам и ядрам атомов очень высокую энергию. В циклотроне, более компактном, чем линейные ускорители, используется магнитное поле, чтобы заставить частицы двигаться по изогнутому пути. Заряженные частицы, помещенные в центр камеры, ускоряются с помощью переменного электрического поля, имеющего частоту, совпадающую с частотой обращения этих частиц по своим орбитам. По мере возрастания скорости движения частиц увеличивается и диаметр их орбиты, период же обращения остается постоянным. Колебания электрического поля постепенно разгоняют движущиеся по спирали частицы до сообщения им очень высокой энергии. В 1938 г., пытаясь создать новые химические элементы путем введения нейтронов в ядра урана, немецкие химики Отто Ган, Фриц Штрасман и Лизе Майтнер получили вместо этого расщепление (деление) ядер урана. М. провел на циклотроне радиационной лаборатории Лоуренса аналогичные опыты с целью изучения воздействия нейтронов на уран. В 1940 г. он и его сотрудник Филип Абельсон обнаружили, что некоторые из ядер атомов урана при бомбардировке нейтронами не подвергались расщеплению. Вместо этого они, как предсказывал шестью годами ранее Энрико Ферми, распадались, образуя новый элемент, ядро атома которого содержало 93 протона и электрона. Этот элемент, названный ими нептунием по имени планеты Нептун, стал первым синтезированным трансурановым (более тяжелым, чем уран) элементом. Исследование, начатое М., продолжили Гленн Т. Сиборг и его коллеги, которые в 1941 г. открыли плутоний. В время второй мировой войны М., выполняя заказы военного ведомства, занимался гидролокаторами, микроволновыми радиолокационными установками (радарами) и ядерным оружием, работая в Беркли, в Массачусетском технологическом институте (1940...1941), в лаборатории радио- и звуковой связи военно-морских сил США в Сан-Диего (1941...1942) и над осуществлением Манхэттенского проекта в Лос-Аламосе (1942...1945). После войны он получил место профессора физики в Калифорнийском университете в Беркли, а в 1954 г. стал заместителем директора радиационной лаборатории Лоуренса. С 1958 г. до ухода в отставку в 1973 г. он возглавлял эту лабораторию, которая с 1971 г. стала называться лабораторией Лоуренса в Беркли. В 1945 г. М. занялся проблемой, касающейся циклотрона. Орбитальный период частицы в циклотроне остается постоянным только в том случае, если масса частицы остается постоянной. В соответствии с теорией относительности Альберта Эйнштейна, когда скорость движущегося тела приближается к скорости света, масса тела возрастает. Отсюда следует, что кинетическая энергия тела может достигать очень высоких уровней без значительного увеличения его скорости, поскольку большая часть энергии идет на увеличение массы тела. Однако по мере того, как масса находящейся на орбите частицы возрастает, требуется все больше времени для полного оборота. Таким образом, ее ритм перестает совпадать с ритмом колебательных электрических импульсов в циклотроне. Предложенное М. решение этой проблемы заключалось в изменении силы магнитного поля или частоты электрических импульсов так, чтобы они соответствовали уменьшающейся скорости движущихся по орбите частиц, которые заставляют двигаться по кругу с постоянным радиусом, а не по спирали, как в циклотроне. (М. не знал - поскольку советские научные журналы не распространялись в США во время второй мировой войны - о том, что годом ранее русский физик Владимир И. Векслер выдвинул точно такую же концепцию.) Энергия, которой можно достичь в таких ускорителях, названных синхротронами, ограничена только диаметром ускорителя и силой магнитного поля, создаваемого для того, чтобы удерживать внутри него получающие энергию частицы. В 1951 г. М. совместно с Сиборгом была присуждена Нобелевская премия по химии &lt;за открытия в области химии трансурановых элементов&gt;. В своей вступительной речи от имени Шведской королевской академии наук А.Ф. Вестгрен приветствовал М. как ученого, который установил существование трансурановых элементов: &lt;Вы были первым, кто преуспел в этом деле. Своими достижениями вы открыли область научных исследований, в которой происходят огромные, имеющие фундаментальное значение для науки и техники завоевания. Своей более поздней работой над проблемой ускорителя вы также активно способствовали дальнейшему прогрессу в этой области химии&gt;. После получения Нобелевской премии М. продолжал активно заниматься научно-исследовательской деятельностью вплоть до своего ухода в отставку из Калифорнийского университета в Беркли в 1973 г. В 1941 г. М. женился на Элси Блюмер, дочери декана Йельской медицинской школы. У супругов родились дочь и два сына. Помимо Нобелевской премии, М. был удостоен наград за научные достижения Американской научно-исследовательской корпорации (1951) и &lt;За мирный атом&gt; Фонда &lt;Форд моторе компани&gt; (1963). Ученый - член американской Национальной академии наук, Американского физического общества, Американской академии наук и искусств и Американского философского общества. Он состоит во многих организациях, занимающихся политикой в области науки и физикой больших энергий, включая Комиссию по атомной энергии США, &lt;Рэнд корпорейшн&gt;, Международный союз за чистую и прикладную физику и Станфордский центр линейных ускорителей.</t>
  </si>
  <si>
    <t>Тодд (Todd), Александер</t>
  </si>
  <si>
    <t>----------- Нобелевская премия по химии, 1957 г. Шотландский химик Александер Робертус Тодд родился в семье бизнесмена Александера Тодда и Джин (Лэури) Тодд в Глазго. Глазго был городом, где прошли детство и юность будущего ученого. Здесь он учился в школе Аллена Глена. Здесь же поступил в университет и в 1929 г. закончил его, получив степень бакалавра наук в области органической химии. После короткого периода приобретения навыков исследовательской работы Т. стал аспирантом университета Франкфурта-на-Майне (Германия), где изучал органическую химию. Здесь в 1931 г. ему была присуждена докторская степень за диссертацию, посвященную химии желчных кислот. Затем он продолжил свои занятия в Оксфордском университете, уже как аспирант Роберта Робинсона. В лабораториях Робинсона Т. изучал антоцианы (естественные пигменты, которые вызывают красную, синюю и фиолетовую окраску растений), особенно пигменты цветков розы, мальвы, герани, василька и примулы. В то время химическая структура и состав хлорофилла и антоцианов вызывали значительный интерес. Их исследовали Рихард Вилъштеттер и другие ученые. В 1933 г. Т. получил докторскую степень в Оксфордском университете за проведенную им работу по синтезу пигментов цветков. Робинсон учил его тому, что синтез и разложение органических соединений представляют собой не только дополнительный метод анализа химической структуры, но и способ соотнесения структуры с биологической функцией вещества. В 1933 г. Т. вернулся в Шотландию и стал работать в Эдинбургском университете в качестве ассистента на кафедре медицинской химии. Здесь в сотрудничестве с Джорджем Баргером он исследовал химическую структуру витамина В 1 (тиамина) как главного компонента пищи человека. Отсутствие тиамина может вызвать заболевание нервных клеток, известное под названием авитаминоза. В системах энзимов (ферментов) тиамин действует как коэнзим (часть энзима, необходимая для пищеварения и ферментации), который обеспечивает окисление углеводородов. В лаборатории Баргера Т. синтезировал тиамин в кристаллическом виде, и эта технология стала вскоре применяться в английской фармацевтической промышленности для широкомасштабного производства витамина В 1. В 1939 г. Т. начал читать лекции по биохимии в Листеровском институте профилактической медицины в Лондоне. Продолжая изучение витаминов, он сосредоточил свое внимание на витамине Е (токофероле) и витамине В 12 (цианкобаламине). Токоферол представляет собой витамин, растворяющий жиры, антиокислитель, который обнаруживает тенденцию стабилизировать биологические оболочки, особенно те, которые содержат полиненасыщенные жирные кислоты. Витамин В 12 - это коэнзим, который требуется для нормального созревания красных кровяных клеток. Недостаток витамина В 12 вызывает злокачественное малокровие. Работая в Листеровском институте, Т. установил химическую структуру витамина В 12. Он также изучал лечебные свойства Cannabis sativa (марихуаны). В 1938 г. Т. принял предложение занять место профессора химии и директора химических лабораторий Манчестерского университета. В это же время он был профессором Калифорнийского технологического института, куда приезжал читать лекции и давать консультации. В Манчестере Т. завершил свое исследование витамина Е и Cannabis sativa. В 1942 г. он был избран членом Лондонского королевского общества, а два года спустя стал профессором органической химии и руководителем факультета органической химии Кембриджского университета. Он также являлся членом университетского Крайст-колледжа. В руках Т. полностью сосредоточился контроль за организацией и развитием университетской химической лаборатории, и это было то, о чем он мечтал: ответственность и власть дополняют друг друга, ответственность без власти бесполезна. В 1942 г. Т. взялся за изучение нуклеиновых кислот и нуклеотидных коэнзимов. Т. и один из его сотрудников прояснили важные особенности химической структуры и реакционных механизмов нуклеиновых кислот. Они также синтезировали два важных нуклеотида: флавинадениндинуклеотид (ФАД) и аденозинтрифосфорную кислоту (АТФ). ФАД представляет собой коэнзим, участвующий в биологических окислительно-восстановительных реакциях. При гидролизе же фосфатных групп АТФ выделяется значительное количество энергии, которая используется для биохимических реакций в живых клетках. В результате работы, проведенной Т. и его коллегами в 40...50-е гг., а также исследований, осуществленных в 50-е гг. Джеймсом Д. Уотсоном и Фрэнсисом Криком, структуры рибонуклеиновой (РНК) и дезоксирибонуклеиновой (ДНК) кислот были в конце концов установлены. В 1957 г. Т. была присуждена Нобелевская премия по химии &lt;за работы по нуклеотидам и нуклеотидным коэнзимам&gt;. Во время вступительной речи от имени Шведской королевской академии наук Арне Фредга сравнил проведенную Т. фундаментальную работу по установлению структуры нуклеотидов с возведением &lt;прочного основания... для будущего развития в этой области. Опираясь на эту работу, другие ученые выдвинули потрясающие теории строения цепей [из кислот и оснований], похоже, что они могут быть свернуты в виде спирали, внутри которой находятся основания&gt;. В 1962 г. Т. стал пэром, получив титул барона Трампингтонского. В следующем году он возглавил Крайст-колледж и способствовал созданию при Кембриджском университете Черчилль-колледжа. В 1937 г. Т. женился на Элисон Саре Дейл. У супругов родился сын и две дочери. Т. был удостоен большого числа наград. Среди них: медаль Лавуазье Французского химического общества (1948), медаль Дэви (1949) и Королевская медаль (1955) Лондонского королевского общества, медаль Лонгстаффа Британского химического общества (1963), медаль Копли Лондонского королевского общества (1970) и золотая медаль имени Ломоносова Академии наук СССР (1979). С 1950 по 1973 г. ученый был распорядителем Фонда Наффилда, который финансирует научные исследования в Великобритании, в 1952 г. назначен председателем правительственного Консультативного совета Великобритании по научной политике, а с 1975 по 1980 г. являлся президентом Лондонского королевского общества. Т. - член многих других профессиональных обществ, обладатель почетных степеней университетов Дарема, Лондона, Глазго, Уорика, Киева, Парижа, Мичигана и Страсбурга, а также Гарварда, Тафтса, Оксфорда и Кембриджа.</t>
  </si>
  <si>
    <t>Либби (Libby), Уиллард Ф.</t>
  </si>
  <si>
    <t>393749N</t>
  </si>
  <si>
    <t>1060234E</t>
  </si>
  <si>
    <t>Grand Valley, Колорадо, США</t>
  </si>
  <si>
    <t>-08.09.1980 Нобелевская премия по химии, 1960 г. Американский химик Уиллард Франк Либби родился в Гранд-Валли (штат Колорадо), в семье Оура Эдварда Либби, фермера с трехклассным образованием, и Ивы Мэй (Риверс) Либби. Кроме Уилларда, у четы Либби было еще два сына и две дочери. Когда мальчику исполнилось 5 лет, его семья переехала на ранчо неподалеку от Севастополя в северной части Калифорнии. Л. посещал сначала разместившуюся в двух комнатках начальную школу, а в 1926 г. окончил среднюю. Он мечтал о карьере горного инженера и, получив родительское благословение, поступил в Калифорнийский университет в Беркли, чтобы приобрести необходимую специальность. Начав учебу в университете, он, однако, изменил детской мечте, решив, что химия значительно интереснее. Изучив химию, физику и математику, Л. в 1931 г. получил степень бакалавра по химии. Два года спустя, после окончания аспирантуры, где он под руководством физикохимиков Гилберта Н. Льюиса и Уэнделла М. Латимера исследовал радиоактивные ядра с низкой энергией, Л. была присуждена докторская степень и он был назначен преподавателем химии. Изотопы представляют собой разновидности химического элемента с одним и тем же атомным номером (поскольку в их ядрах содержится одинаковое число протонов), но с разной атомной массой, т.е. с разным числом нейтронов. Они обладают одинаковыми химическими свойствами, но немного отличаются друг от друга по физическим свойствам. Радиоактивные изотопы имеют нестабильные ядра, которые распадаются, испуская альфа-, бета- и гамма-лучи. Радиоактивные ядра в качестве изотопных индикаторов химических реакций впервые применил химик Георг (Дьёрдь) де Хевеши. Для точного измерения малого числа радиоактивных ядер радиацию, испускаемую этими ядрами в ходе анализа, необходимо изолировать как от фоновой космической радиации, так и от излучения радиоактивных ядер в окружающей среде. Немецкий физик Вальтер Боте разработал метод совпадений, при котором многочисленные электрические детекторы подсчитывают происходящие одновременно радиоактивные излучения. В созданном Л. методе несовпадений, который представляет собой вариант метода Боте, в измерительной камере находятся детекторы и внутренней и внешней радиации. Этот метод позволил значительно снизить влияние фоновой радиации на измерения очень низких уровней радиации. Еще будучи аспирантом, Л. сделал приблизительно в то же время, что и Хевеши, открытие, обнаружив, что элемент самарий обладает небольшой радиоактивностью. В 1941 г. Л., который к этому времени занимал должность адъюнкт-профессора, взял годичный отпуск и провел его, ведя исследования в Принстонском университете на стипендию Гуггенхейма. В декабре 1941 г. США вступили во вторую мировую войну, и Л. в качестве участника Манхэттенского проекта - предпринятых США усилий по разработке ядерного оружия - присоединился к Гарольду К. Юри, который тогда работал в Колумбийском университете. В рамках этого проекта Л. разрабатывал технологию газовой диффузии для разделения изотопов урана, что было необходимо для создания атомной бомбы. В конце второй мировой войны он стал полным профессором химического факультета Чикагского университета, где, кроме того, проводил изыскания в университетском Институте ядерных исследований. В 1939 г. Серж Корф, работающий в Нью-Йоркском университете, обнаружил, что, когда космические лучи пронизывают атомы в верхних слоях атмосферы, они вызывают поток нейтронов. Другие факты указывали на то, что азот, из которого приблизительно на 80 процентов состоит атмосфера, легко поглощает нейтроны и затем распадается на радиоактивный углерод, называемый также радиоуглеродом, или углеродом-14. Л. выдвинул теорию, согласно которой бомбардировка космическими лучами вызывает превращение атмосферного азота в радиоактивный углерод. Он быстро окисляется в воздухе до диоксида углерода (углекислого газа) и поглощается растениями путем фотосинтеза. Любой организм, потребляющий эти растения, поглощает вместе с ними радиоактивные атомы углерода. Л. предположил, что радиоактивный углерод генерируется с постоянной скоростью и что, однажды попав в молекулу, он в ней остается. Отсюда ученый пришел к заключению, что все живые существа обладают постоянным уровнем радиоактивности, который падает после смерти организма. Продолжительность жизни радиоактивного изотопа определяется периодом его полураспада - отрезком времени, необходимым для распада половины данного количества вещества. Как установил в 1940 г. Мартин Кеймен, период полураспада углерода-14 равен 5730 годам - довольно короткий промежуток времени по сравнению с возрастом Земли, однако достаточно долгий для установления равновесия в процессе образования и распада углерода-14. Л. пришел к выводу, что &lt;должна существовать возможность путем измерения оставшейся радиоактивности измерять время, которое прошло с момента смерти, если она произошла в период от 500 до 30 тыс. лет тому назад&gt;. Для проверки своей гипотезы Л. сконструировал счетчик Гейгера, стенки которого были утолщены двадцатисантиметровым слоем железа для поглощения земной радиации. Такой счетчик Гейгера регистрирует космические лучи, проникающие через утолщенные стенки. Как и при проведении исследований в ходе подготовки докторской диссертации, гейгеровский счетчик с утолщенными стенками регистрировал проникающие частицы, центральный же счетчик для измерения радиоактивности анализируемого образца включался на одну тысячную доли секунды. Максимальная чувствительность к радиоактивности, испускаемой датируемым образцом, достигается путем помещения чистого углерода (в виде сажи) на внутреннюю стенку чувствительного детектора. Позднее Л. обнаружил, что чувствительность детектора при этом методе еще больше повышается, если углерод берется в виде газа - либо углекислого газа, либо ацетилена. В одном триллионе атомов углерода обнаруживается приблизительно один радиоактивный атом. Л. проверил точность этого метода, измерив радиоактивность образцов красного дерева и пихты, точный возраст которых был установлен путем подсчета годовых колец. Он также подверг экспериментальному анализу извлеченные при археологических раскопках предметы, возраст которых был уже известен, - такие, как кусок дерева от погребальной лодки египетского фараона, взятый в Чикагском музее естественной истории. Л. получил блестящее подтверждение своей теории, и изобретенный им метод датирования стал широко применяться в археологии и геологии. Проверяя на радиоактивность останки животных и растений, получаемые со всего мира - от Северного полюса до Южного, Л. обнаружил некоторое расхождение в данных, связанное с географической широтой, на которой были найдены образцы. Среди археологических находок, уже тщательно датированных с помощью метода Л., были: кусочки льняной ткани, которыми были перевязаны манускрипты, найденные в районе Мертвого моря, хлеб из дома в Помпеях, погребенных под вулканическим пеплом в 79 г. н.э., древесный уголь со стоянки древних людей в Стоунхендже (Англия) и кочерыжка кукурузного початка из пещеры в Нью-Мехико. Л. также установил, что последний ледниковый период в Северной Америке окончился 10 тыс. лет назад, а не 25 тыс., как было ранее подсчитано геологами. Метод углеродного датирования быстро получил признание в качестве основного способа установления дат событий, которые произошли в последние 70 тыс. лет. Воздействие космических лучей на верхние слои атмосферы ведет также к образованию небольшого количества трития - радиоактивного изотопа водорода, ядро атома которого содержит 1 протон и 2 нейтрона, а период полураспада равен 12 годам. Таким образом, концентрация трития может использоваться в качестве изотопного индикатора атмосферной влажности и гидрологической системы Земли. С помощью трития Л. исследовал круговорот воды в природе, состав океанических вод и возраст вин. Ученый был включен президентом Дуайтом Д. Эйзенхауэром в состав Комиссии по атомной энергии США. В ней с 1954 по 1959 г. Л. занимался проблемами выпадения радиоактивных осадков в результате взрыва атомных бомб и участвовал в осуществлении международных программ применения ядерной технологии в мирных целях, таких, как &lt;За мирный атом&gt;. После ухода из Комиссии по ядерной энергии в 1959 г. он стал работать на химическом факультете Калифорнийского университета в Лос-Анджелесе, а 3 года спустя был назначен директором Института геофизики и физики планет. Эту должность ученый совмещал со своей работой в Калифорнийском университете вплоть до ухода в отставку в 1976 г. Сфера его научных интересов расширилась, включив геохимию, проблемы атмосферы планет, исследование лунной поверхности, контроль над состоянием окружающей среды, защиту от землетрясений и гражданскую оборону. В 1960 г. Л. была присуждена Нобелевская премия по химии &lt;за введение метода использования углерода-14 для определения возраста в археологии, геологии, геофизике и других областях науки&gt;. В своей Нобелевской лекции Л. сказал: &lt;Сам по себе предложенный мною метод датирования требует осторожности, но его может применять тщательно обученный персонал, соблюдающий чистоту, аккуратность, серьезный подход и обладающий соответствующими практическими навыками&gt;. &lt;При таких условиях метод радиоуглеродного датирования... действительно может помочь перелистать назад страницы истории и рассказать человечеству несколько больше о его предшественниках, а значит, - заключил он, - и о его будущем&gt;. В 1940 г. Л. женился на учительнице Леоноре Льюсинде Хики. У супругов родились две дочери-двойняшки. В 1966 г. этот брак распался, и Л. соединил свою судьбу с Леоне Вудс Маршалл, профессором по проблемам окружающей среды Калифорнийского университета в Лос-Анджелесе. Ученый был человеком высокого роста, крепко сложен. Гленн Т. Сиборг описывал его как &lt;кропотливого, терпеливого и способного преподавателя&gt;, чья &lt;профессиональная карьера вследствие его огромной любознательности отличалась чрезвычайной многосторонностью и широтой интересов&gt;. Л. умер в Лос-Анджелесе 8 сентября 1980 г. от пневмонии и тромба в легком. Помимо Нобелевской премии, Л. был награжден медалью Чарльза Фредерика Чендлера Колумбийского университета (1954), медалью Элиота Крессона Франклиновского института (1957), медалью Уилларда Гибба Американского химического общества (1958) и медалью Дея Американского геологического общества (1961). Он был членом американской Национальной академии наук, Американской академии наук и искусств, Американского философского общества, Гейдельбергской академии наук, Боливийского антропологического общества и Шведской королевской академии наук.</t>
  </si>
  <si>
    <t>Мартин (Martin), Арчер</t>
  </si>
  <si>
    <t>----------- Нобелевская премия по химии, 1952 г. совместно с Ричардом Сингом. Английский биохимик Арчер Джон Портер Мартин родился в Лондоне. Он был младшим из четырех детей и единственным сыном в семье медицинской сестры Лилиан Кейт (Браун) и врача Уильяма Арчера Портера Мартина. В 19 лет М. поступил в Кембриджский университет, получив стипендию, которая позволяла ему приобрести специальность инженера-химика. Однако после знакомства с биологом Дж.Б.С. Холдейном М. заинтересовался биологией и, изменив направление своих научных занятий, получил в 1932 г. степень бакалавра по биохимии, а в 1936 г. - докторскую степень. Будучи студентом Кембриджского университета, М. работал в &lt;Данн нью-тришнл лаборатри&gt; (лаборатории питательных веществ компании &lt;Данн&gt;) над разделением и выделением витаминов. Благодаря этой работе он приобрел значительный опыт в разделении тесно связанных между собой химических компонентов с помощью таких методов, как фракционная перегонка, экстракция растворителем, и других аналогичных технологий, связанных с распределением компонентов между двумя фазами. При распределении методом противотока смесь, которую предстоит разделить, вновь и вновь растворяется в двух несмешивающихся растворителях, которые, минуя друг друга, движутся в противоположных направлениях. Поскольку компоненты смеси обладают разными средствами с растворителями, они в конце концов разделяются на два потока. При хроматографическом методе одна фаза проходит через другую, неподвижную твердую фазу, которая обладает особым сродством с анализируемыми веществами. Смеси разделяются на составляющие их компоненты в зависимости от того, какие из анализируемых веществ сильнее удерживаются определенной фазой. Поскольку в случае, когда анализу подвергаются окрашенные вещества, отдельные полосы можно видеть, эта технология получила название хроматографии. Бесцветные же вещества обнаруживаются с помощью ультрафиолетовых лучей или химических индикаторов, которые дают цветную реакцию с компонентами смеси. В 1906 г. русский ботаник Михаил Цвет разработал технологию, названную адсорбционной, или колоночной, хроматографией, в соответствии с которой сложные смеси пропускаются через длинную стеклянную трубку, наполненную тщательно измельченными веществами. Скорость прохождения этой смеси от верхней части трубки к нижней зависит от притяжения молекул наполнителем и от скорости пропускания растворителя. Несмотря на то что этот метод был удобен для разделения пигментов растений, он был ограничен выбором наполняющих материалов. Еще будучи школьником, М. сконструировал колонну для фракционной перегонки из спаянных вместе банок из-под кофе в своей размещенной в подвале дома лаборатории. Позднее Чарлз Мартин, научный руководитель М., предложил ему работать в сотрудничестве с выпускником Кембриджского университета Ричардом Сингом над разделением аминокислот, представляющих собой основу белковых молекул. Попытки создать приспособления для противоточной экстракции с целью анализа этих компонентов не увенчались успехом, поскольку не удалось добиться удовлетворительной смеси двигающихся навстречу друг другу подходящих растворителей. М. и Синг применили принцип противоточной перегонки к колоночной хроматографии. При этом методе колонны силикагеля, который очень хорошо удерживает воду, служат в качестве неподвижной фазы, хлороформ используется для подвижной фазы, а метилоранж является индикатором. Анализ разделенных аминокислот реакцией с нингидрином (кристаллическим окислителем) и сравнение индивидуальных полос с аналогичными данными для чистых соединений позволяли определить состав смеси аминокислот. Этот аналитический подход был назван распределительной хроматографией, поскольку, хотя в нем и используется технология хроматографии, он зависит еще и от химического распределения растворенного вещества между двумя растворителями, используемыми в колонне. Носитель, применяемый для насадки колонны, инертен и служит лишь для удержания одного из потоков. В отличие от адсорбционной хроматографии распределительная хромотография позволила расширить выбор растворителей и насадочных материалов. В 1938 г. М. занял должность биохимика в лаборатории Научно-исследовательской ассоциации шерстяной промышленности, где позднее стал работать и Синг. Продолжая сотрудничать, эти двое ученых обнаружили, что целлюлоза представляет собой хорошую водоудерживающую среду для колоночной хроматографии. Это открытие привело их к разработке в 1944 г. метода бумажной хроматографии, при котором в качестве носителя применяется фильтровальная бумага. В соответствии с этим методом капля подвергаемой анализу смеси помещается на один конец полоски фильтровальной бумаги, которая затем закладывается в стеклянное углубление в цилиндре, содержащее органический растворитель, насыщенный водой. Бумага связывает воду, в то время как другие вещества перемещаются вдоль бумаги под действием капиллярных сил. Аминокислоты, более растворимые в органической фазе, движутся вместе с органическим растворителем, а те вещества, которые более растворимы в водной фазе, остаются ближе к стартовой точке. После того как бумага удалена и высушена, ее можно &lt;проявить&gt; химическим индикатором, чтобы увидеть местоположение каждого компонента, чья миграция представляет собой характерную константу для каждой системы растворителей. Двухмерная бумажная хроматография (хроматография происходит последовательно в двух направлениях под правильным углом в различных системах растворителей) обеспечивает также дальнейшее разделение и позволяет проводить анализ сложных смесей без высоких материальных затрат и усилий. Бумажная хроматография была быстро принята на вооружение во многих отраслях химии и привела к важным открытиям, касающимся структуры белков, антибиотиков, вакцин, полисахаридов и редкоземельных элементов. В 1946 г. М. стал руководителем отдела биохимических исследований &lt;Бутс пьюар драг компани&gt; в Ноттингеме. В течение последующих двух лет он изучал распределительную хроматографию жирных кислот, работая в медицинском научно-исследовательском совете Листеровского института в Лондоне, затем занял должность биохимика и руководителя отдела физической химии Национального института медицинских исследований в Милл-Хилле (Лондон). В 1952 г. М. и Сингу была присуждена Нобелевская премия по химии &lt;за открытие метода распределительной хроматографии&gt;. Во вступительной речи от имени Шведской королевской академии наук Арне Тиселиус сказал: &lt;Открытие вами метода распределительной хроматографии дало науке новый инструмент, который уже доказал свою полезность при проведении огромного количества важных научных изысканий. Он предоставил возможность исследователям в области химии, биологии и медицины не только приступить к разрешению, но и успешно разрешать проблемы, ранее казавшиеся безнадежно запутанными&gt;. В 1953 г. М. совместно с Э.Т. Джеймсом разработал метод газожидкостной хроматографии. При этом методе инертный газ, такой, как аргон, гелий или азот, служит мобильной фазой, которая протекает над инертным твердым веществом, пропитанным нелетучей жидкостью (силиконовым маслом или спиртами с высокой молекулярной массой). Этот метод оказался особенно полезным для характеристики жирных кислот и стероидных смесей, имеющихся в количестве, измеряемом микрограммами. С 1959 по 1970 г. М. был директором &lt;Эбботсбари лаборатриз, лимитед&gt;, затем в течение трех лет консультантом &lt;Уэлком фаундэйшн, лимитед&gt;, после чего вошел в Совет по медицинским исследованиям в качестве профессора химии Сассекского университета. В 1943 г. М. женился на учительнице Джудит Бейджнал. У супругов три дочери и два сына. В молодости ученый с удовольствием занимался альпинизмом, планеризмом и джиу-джитсу. Многочисленные награды М. включают: медаль Берцелиуса Шведского медицинского общества (1951), награду Джона Скотта, присужденную г. Филадельфия (1958), медаль Джона Прайса Уэзтерилла (1959) и медаль Франклина Франклинского института (1959), японский правительственный орден Восходящего Солнца (1972) и медаль Рэндолфа Мейджора Коннектикутского университета (1979). Он является членом Лондонского королевского, а также многих других научных обществ.</t>
  </si>
  <si>
    <t>Ходжкин (Hodgkin), Дороти К.</t>
  </si>
  <si>
    <t>----------- Нобелевская премия по химии, 1964 г. Английский химик Дороти Мэри Кроуфут-Ходжкин родилась в Каире, в Египте, который в то время находился под властью Англии. Ее отец, Джон Уинтер Кроуфут, был известным специалистом классической английской филологии и археологом Египетской службы образования. Он часто помогал своей жене Грэй Мэри (в девичестве Худ), талантливому любителю-ботанику, которая впоследствии описала флору Судана, а также стала международным авторитетом по коптским тканям. Дороти, старшей из четырех дочерей, было 4 года, когда началась первая мировая война. Боясь возможного нападения со стороны турецкой армии, родители отправили детей в Англию, к бабушке по линии отца в г. Уортинг, расположенный в нескольких милях от Брайтона, на берегу Ла-Манша. После прекращения военных действий в 1918 г. мать Х. вернулась в Англию и поселилась с детьми в г. Линкольне, где в домашних условиях обучала их истории, естествознанию и литературе. В течение трех последующих лет мать Х. курсирует между Англией и Ближним Востоком, пока не оседает в г. Гелдстоне, Восточный Суффолк, где предки Кроуфутов жили в течение столетий. До 1928 г. Х. посещала школу Джона Лимана, расположенную вблизи Беклеса. В школе она увлекалась кристаллами. и это побудило ее к более углубленному изучению истории кристаллографии, а также химии, предмета, обычно изучавшегося в те времена только мальчиками. В возрасте 13 лет во время посещения отца в Хартуме, где он занимал пост директора отдела образования и изучения античности Судана, она встретила А.Ф. Джозефа, химика-почвоведа, который помог ей провести количественный анализ некоторых местных минералов. В 1926 г. ее отец стал директором Британской школы археологии в Иерусалиме, и после окончания школы Х. приезжает к своим родителям в Палестину. Раскапывая византийские храмы в Джераше (Трансиордания, а ныне Иордания), она увлеклась археологией, но, несмотря на это, вернувшись в Англию, приступила к изучению химии в Сомервилл-колледже, в Оксфорде. Х. прочитала о дифракции рентгеновских лучей в кристаллах в книге &lt;О природе вещей&gt; (&lt;Concerning the Nature of Things&gt;), написанной У.Г. Брэггом для школьников. Брэгг и его сын, У.Л. Брэгг, с Максом фон Лауэ были разработчиками новой науки - рентгеновской кристаллографии. Лауэ открыл, что рентгеновские лучи, проходящие через кристалл, могут дифракционировать с образованием характерных пятен на фотографических пластинах. Брэгги затем продемонстрировали, что эти данные отражают внутреннюю структуру каждого кристалла. С добавлением сложных математических вычислений рентгеноструктурный анализ стал важным методом определения размеров, формы и положения атомов и молекул в кристалле. Заинтересованная относительно новым процессам, Х. обучалась кристаллографии под руководством Х. М. Поуэлла в Сомервилле. Затем она провела лето в Гейдельберге в лаборатории Виктора Гольдшмидта, другого первооткрывателя кристаллографии. После окончания Сомервилл-колледжа в 1932 г. Х. получила небольшую исследовательскую стипендию, которая вместе с дополнительной финансовой поддержкой со стороны ее тети позволила ей провести работу в Кембриджском университете с выдающимся физиком Дж.Д. Берналом. Бернал занимался рентгеноструктурными анализами кристаллов стеролов (твердых циклических спиртов, таких, как холестерин, обнаруженных в биологических тканях), что являлось предметом ее особого интереса. Спустя два года она вернулась в Сомервилл на отделение минералогии и кристаллографии и оставалась там на протяжении почти всей своей профессиональной деятельности. Получив с помощью химика-органика Роберта Робинсона субсидию на приобретение рентгеновского аппарата, Х. продолжила анализ стеролов, особенно иодида холестерина. За диссертацию по этой теме она в 1937 г. получает докторскую степень. Эта работа, по словам У.Г. Брэгга, - пример применения физического метода, который расширяет границы органической химии в определении сложных пространственных структур. Через три года после начала второй мировой войны Х. приступила к исследованиям пенициллина - антибиотика, открытого в 1928 г. Александером Флемингом и очищенного позднее Эрнстом Б. Чейном, с которым она встретилась в Кембридже, и Хоуардом У. Флори. В военное время в этом лекарстве возникла самая острая потребность для лечения инфекционных заболеваний, вызываемых бактериями. Но поскольку химическая структура пенициллина была почти неизвестна, не могло быть и речи о его синтезировании и массовом выпуске. Располагая небольшой группой помощников в Оксфорде, Х. приступила к изучению пенициллина с помощью рентгеноструктурного анализа. Пропуская рентгеновские лучи через кристаллы пенициллина под разными углами, группа определила результирующую дифракцию образцов, зарегистрированную на фотографических пластинах, и вычислила расположение ключевых атомов в кристаллической решетке. Позднее использование IBM-компьютера с программами на перфокартах дало возможность упростить лабораторную задачу получения карт электронной плотности, по которым Х. и ее коллеги в 1949 г. определили молекулярную структуру пенициллина. Еще до окончания работы с пенициллином Х. в 1948 г. применила рентгеноструктурный анализ для изучения витамина В 12, который предотвращает анемию, потенциально смертельное состояние крови. В это время становятся доступными электронные компьютеры, используемые для вычислений. Х. окончательно определила молекулярную структуру витамина В 12 в 1957 г., год спустя после ее назначения на должность лектора по курсу рентгеновской кристаллографии в Оксфордском университете. В 1958 г. ее лаборатория переезжает из разбросанных в разных местах комнат в университетский Музей естественной истории - в современное здание, построенное с учетом всех требований химической науки. &lt;За определение с помощью рентгеновских лучей структур биологически активных веществ&gt; Х. получила в 1964 г. Нобелевскую премию по химии. При презентации член Шведской королевской академии наук Гуннар Хёгг сказал: &lt;Знание структуры соединения является абсолютно необходимым для того, чтобы интерпретировать его свойства и реакции и решить, как можно его синтезировать из более простых соединений... Определение структуры пенициллина... явилось поистине изумительным стартом новой эры кристаллографии&gt;. И далее: &lt;Определение структуры витамина В 12 рассматривалось как триумф рантгеноструктурного анализа кристаллов с точки зрения химической и биологической значимости результатов при огромной сложности структуры&gt;. Первопроходческие разработки Х. методов рентгеносктруктурного анализа кристаллов были использованы Максом Перуцем и Джоном К. Кендрю в исследованиях структуры белков, а также Розалиндой Франклин, Морисом Х.Ф. Уилкинсом, Джеймсом Д. Уотсоном и Френсисом Криком при анализе спиральной структуры дезоксирибонуклеиновой кислоты (ДНК). Несмотря на развивающийся артрит, Х. продолжала исследования гормона инсулина и в 1972 г. после сорока лет работы закончила анализ Zn -инсулина. Работа над структурой этой сложной молекулы, которая содержит почти 800 атомов (витамин В 12 состоит из 90 атомов), была дополнительно усложнена тем, что инсулин кристаллизуется с образованием нескольких форм. Между 1960 и 1977 гг. Х. занимала пост профессора-исследователя Лондонского королевского общества. В 1977 г. она была избрана членом совета Вольф-сон-колледжа в Оксфорде. Она также почетный ректор (с 1970 г.) Бристольского университета, а с 1975 г. - президент Пагуошского движения. В 1937 г. она вышла замуж за Томаса Ходжкина, сына оксфордского историка, внука двух других историков, потомка Томаса Ходжкина (рак лимфатической системы назван по его имени - болезнью Ходжкина) и кузена физиолога Алана Ходжкина. Школьный учитель в первые годы после свадьбы, Томас Ходжкин в течение многих лет являлся директором Института по изучению Африки при Ганском университете. У Ходжкиных два сына и дочь, живут в Илмингтоне (Уорвикшир, Англия). Х. остается активным сотрудником лаборатории, заявляя: &lt;Существует еще немало сложных кристаллов, которые бросают нам вызов&gt;. Удостоенная многочисленных наград, Х. имеет почетные ученые степени Кембриджского, Гарвардского и Броуновского университетов, а также университетов Лидса, Манчестера, Суссекса, Ганского, Чикагского и многих других. Она была второй англичанкой, награжденной орденом &lt;За заслуги&gt; (1965), награждена также Королевской медалью (1957), медалью Копли (1976) Лондонского королевского общества и золотой медалью им. Ломоносова (1982) Академии наук СССР. Она является иностранным членом Академий наук Соединенных Штатов Америки, Советского Союза, Нидерландов, Югославии, Ганы, Пуэрто-Рико и Австралии. Она обеспечивала финансирование Международного кристаллографического союза и являлась его президентом с 1972 по 1975 г.</t>
  </si>
  <si>
    <t>Флори (Flory), Пол Джон</t>
  </si>
  <si>
    <t>414759N</t>
  </si>
  <si>
    <t>0894159E</t>
  </si>
  <si>
    <t>Sterling, Иллинойс, США</t>
  </si>
  <si>
    <t>-08.09.1985 Нобелевская премия по химии, 1974 г. Американский химик Пол Джон Флори родился в Стерлинге, маленьком городке штата Иллинойс, в семье Эзры Флори, священника-педагога, и Марты (в девичестве Брумбау) Флори, учительницы. После получения среднего образования в местной школе в Элгине в 1927 г. Пол поступил в Манчестерский колледж, в котором в свое время училась его мать, расположенный в Северном Манчестере (штат Индиана), где один из его профессоров, Карл В. Холл, поощрял его интерес к химии. После получения в 1931 г. степени бакалавра Ф. начал работать в Университете штата Огайо, где и получил степень магистра по органической химии. Затем он переключился на физическую химию, убежав от того, что он называл &lt;химией поваренной книги&gt; (выражение из романа Синклера Льюиса &lt;Эроусмит&gt;, означающее органику). Его диссертация была посвящена фотохимическим процессам в окислах азота, имевшим прикладной характер, так как окислы азота являются компонентами смога. После получения в 1934 г. докторской степени в том же Университете штата Огайо Ф. переходит в фирму &lt;Дюпон де Немур&gt; в Уилмингтоне (штат Делавэр), где входит в состав ведущей группы исследователей под руководством Уоллеса Хьюма Карозерса - будущего создателя найлона. В то время группа Карозерса занималась синтезом полимеров, размеры молекул которых были значительно больше, чем те, с какими обычно имели дело химики. Полимеры получали при ограниченных вариациях более мелких составляющих (мономеров), соединенных вместе в результате процесса, который называется полимеризацией. Хлористый винил, например, полимеризуют до поливинилхлорида, а природный каучук - это полимер углеводорода, называемого изопреном. Большинство макромолекул (те, которые содержат более 100 атомов или около этого) являются истинными полимерами, хотя многие биологические макромолекулы таковыми не являются. Например, гемоглобин - это макромолекула, но не полимер. Распространенная в 20-х и начале 30-х годов идея о том, что многие соединения, особенно природные вещества - целлюлоза, каучук и белки, - являются макромолекулами, была поддержана немецким химиком Германом Штаудингером. Он и его коллеги показали, что полимеры - это истинные молекулы, существующие в виде цепочки различной длины, и что свойства полимера определяются его пространственной конфигурацией, которая в свою очередь определяется ее компонентами. Таким образом, они окончательно установили существование макромолекул. Химики - специалисты по полимерам - впоследствии сконцентрировали свои усилия на исследовании конфигурации индивидуальных макромолекул. Хотя макромолекулы подчиняются тем же законам, что и молекулы с малым молекулярным весом, их значительные размеры требуют новых методов изучения их конфигурации. Один из наиболее успешно применяемых методов - это метод статистической механики, математический аппарат которой был развит еще в XIX в. для оценки механических свойств газов. Первым ученым, применившим этот метод для полимеров, стал швейцарский физик Вернер Кун, а вскоре его применили Герман Марк и Эйген Гут в Вене. Хотя системная программа Карозерса по синтезу полимеров сделала фирму &lt;Дюпон&gt; лидером в области изучения органической химии полимеров, Карозерс понимал, что огромную работу еще предстоит проделать над полимерами, используя инструментарий физической химии. Зная о выдающихся математических способностях Ф., Карозерс предложил ему разработать этот аспект исследования. В процессе своей работы Ф. стал особенно интересоваться скоростью реакции полимеризации. К удивлению других химиков, он доказал, что не существует какого-либо значительного различия между реакционной способностью одних и тех же химических групп, расположенных в малых молекулах и полимерах, хотя полимер может быть в тысячи раз больше. В 1936 г. он открыл, что атомы концевой группы некоего полимера в процессе увеличения его массы в какой-то момент перемещаются на соседнюю молекулу, что приводит к прекращению роста цепи полимера-донора. В 1937 г. Карозерс покончил с собой, и в следующем году Ф. покидает фирму &lt;Дюпон&gt; и становится адъюнкт-профессором исследовательской лаборатории фундаментальных наук при Цинциннатском университете (штат Огайо). Там он развил теорию, объяснившую закономерность образования разветвлений в некоторых полимерах, приводящих к появлению сетчатой структуры. Такая сетчатая структура характерна для эластичных полимеров. Когда разразилась вторая мировая война, в Америке появился страх перед возможностью каучукового дефицита. В сентябре 1940 г. Ф. перешел в качестве старшего химика в фирму &lt;Эссо лэборатрис&gt; в Линдене (штат Нью-Джерси), созданную при &lt;Стандард ойл девелопмент компани&gt; (ныне &lt;Эксон ресёрч энд энжиниринг компани&gt;). Для улучшения бутилового каучука - нового синтетического каучука, получаемого из газов после переработки нефти, - он начал исследования в области собственных давних интересов - эластичности каучука. Однако в период войны возможности для проведения фундаментальных исследований на базе &lt;Стандард ойл&gt; были ограничены. Когда фирма &lt;Гудеар тайр энд раббер&gt; пригласила его возглавить небольшую группу для выполнения фундаментальных исследований, Ф. воспользовался благоприятной возможностью и в октябре 1943 г. переехал в Акрон (штат Огайо). В течение 5 лет работы в &lt;Гудеаре&gt; Ф. сделал много фундаментальных открытий в области химии полимеров, среди которых - доказательство, что прочность каучука на разрыв зависит от количества дефектов в сетчатой структуре полимера. Работа в &lt;Гудеаре&gt; создала Ф. всемирную известность, и весной 1948 г. он был приглашен Петером Дебаем, деканом химического факультета Корнеллского университета, в Итаку (штат Нью-Йорк) для чтения лекций. Его прекрасные лекции заложили основу создания относительно молодой дисциплины, какой являлась химия полимеров. Это позволило Ф. стать профессором химии Корнеллского университета. За время работы в Корнеллском университете Ф. обнаружил, что если конфигурация малых молекул в растворе может быть точно описана с помощью вероятностно-статистического метода, то при большом размере полимерных молекул этот подход становится ненадежным. Ситуация полностью меняется, когда температура раствора понижается до определенного значения, которое варьируется в зависимости от типа полимера. При таких значениях температуры раствор имеет свойства &lt;идеального&gt; раствора (аналогично предложенному Р. Бойлем &lt;идеальному&gt; газу - понятию, введенному для изучения свойств газов). Ф. назвал температуру, при которой раствор становится идеальным, тэта-точкой. В настоящее время известная как температура Флори, она является фундаментальным параметром при определении формы макромолекул. Ф. также обнаружил возможность определения константы, суммирующей все свойства полимерного раствора. В 1930 г. Штаудингер предположил, что существует линейная зависимость между вязкостью полимерного раствора и усредненным молекулярным весом полимера. Его модель была слишком упрощенной, и к 1949 г. многие химики, включая и Дебая, пришли к выводу, что существуют значительные трудности для интерпретации вязкости таким образом. Развивая это направление, Ф. показал, что вязкость является надежным индикатором длины полимера, так как повышение вязкости раствора полимера пропорционально радиусу молекулы в третьей степени. Эта константа присуща всем растворам полимеров. На основе этого Ф. смог использовать большое количество существующих данных для изучения конфигурации полимерных цепей. Он также исследовал конфигурацию белков и полипептидов - макромолекул, играющих важную роль в метаболизме. Жидкие кристаллы, хорошо известные сегодня по применению в ручных часах и калькуляторах, были почти неизвестны, когда Ф. в 1956 г. опубликовал свою первую работу по теории жидких кристаллов. Прошло 12лет до того момента, когда первые жидкие кристаллы были синтезированы. Ф. проявлял интерес к этой области химии до конца своей жизни. В 1956 г. Ф. стал заместителем директора по науке в Меллонском институте прикладных исследований в Питсбурге (штат Пенсильвания). Там он переместил центр тяжести институтских исследований от прикладных работ, находящихся под контролем промышленников-спонсоров, к более фундаментальным проблемам. Однако административная деятельность показалась Ф. скучной, и когда стало ясно, что правление института не желает разрывать связи с промышленностью, он в 1961 г. перешел на должность профессора в Станфордский университет в Калифорнии. В 1974 г. Ф. была вручена Нобелевская премия по химии &lt;за фундаментальные достижения в области теории и практики физической химии макромолекул&gt;. В Нобелевской лекции Ф. отметил, что один из компонентов взрывчатых веществ, разработанных Альфредом Нобелем, - нитроцеллюлоза - является макромолекулой. Он добавил: &lt;Приобретение знаний об этом предмете (макромолекуле) должно рассматриваться как необходимое для понимания взаимосвязей между химическим строением и теми свойствами, которые делают полимеры активными в отношении живых организмов и необходимыми людям&gt;. Даже после ухода в отставку из Станфордского университета в 1975 г. Ф. оставался активным исследователем. Будучи еще с 1968 г. консультантом &lt;Интернэшнл бизнес мэшинс&gt; (ИБМ), он после 1977 г. проводил два дня в неделю в отделении полимерной науки и технологии этой фирмы в Сан-Хосе (штат Калифорния). Новая методика нейтронного рассеивания обеспечила прямое подтверждение точки зрения Ф., развитой им в предыдущие годы и заключавшейся в том, что конфигурация полимеров неупорядочена в аморфном состоянии. В сотрудничестве с другими исследователями из Сан-Хосе Ф. сыграл важную роль в развитии этой новой области науки о полимерах. Он постоянно уделял большое внимание работам с растворами полимеров и жидкими кристаллами и даже несколько расширил сферу исследований, включив в нее проблемы эластичности (изучение таких фиброзных белков, как мышцы). В то время почти неизвестный вне круга ученых-специалистов по полимерам, Ф. использовал славу Нобелевского лауреата для пропаганды двух идей, которые он особо поддерживал: прав человека и просвещения в области полимеров. Он пытался помочь преследуемым ученым, особенно ученым из стран социалистического лагеря, таким, как Андрей Сахаров, и поддержал мораторий на научное сотрудничество с Советским Союзом. Он даже предложил себя в качестве заложника Советскому правительству, с тем чтобы Елене Боннэр, жене Сахарова, разрешили поездку на Запад для лечения. Хотя его предложение принято не было, Боннэр позднее получила разрешение на поездку для лечения в госпиталях Рима и Соединенных Штатов Америки. Ф. полагал, что наукой о полимерах незаслуженно пренебрегают в американских университетах, особенно в учебных курсах. Он напоминал, что этот экономически важный предмет полностью исключен из школьных программ по химии в США, в то время как в Японии и Европе ему уделяется значительно больше внимания. В 1936 г. Ф. женился на Эмилии Катерине Табор. У них было две дочери и сын. Высокий, стройный мужчина, Ф. занимался плаванием и гольфом и оставался физически активным до конца своей жизни. 8 сентября 1985 г. он умер от сердечного приступа во время работы в своем загородном доме в Биг-Су, штат Калифорния. Кроме Нобелевской премии, Ф. был награжден медалью Николса Американского химического общества (1962), Новогодней премией Чарлза (1968), премией Петера Дебая по физической химии (1969), медалью Уилларда Гиббса (1973) и медалью Пристли (1974), а также медалью Чарлза Фредерика Чендлера Колумбийского университета (1970) и медалью Джона Кирквуда Йельского университета (1971). Он являлся членом различных научных обществ, среди которых американская Национальная академия наук, Американская академия наук и искусств, Американское химическое общество, и членом советов Американского физического общества и Американской ассоциации фундаментальных наук. Ему были присвоены почетные ученые степени нескольких университетов, включая Манчестерский колледж (штат Индиана), Университет штата Огайо и Миланский университет (Италия).</t>
  </si>
  <si>
    <t>Калвин (Calvin), Meлвин</t>
  </si>
  <si>
    <t>445639N</t>
  </si>
  <si>
    <t>0930535E</t>
  </si>
  <si>
    <t>Сант-Пол, Миннесота, США</t>
  </si>
  <si>
    <t>----------- Нобелевская премия по химии, 1961 г. Американский химик-органик Мелвин Калвин (Кэлвин) родился в Сент-Поле (штат Миннесота), в семье Розы И. (Хервиц) Калвин и Элиаса Калвина. Его родители в свое время иммигрировали в США из России. Еще ребенком К. проявлял большую любознательность и любовь к учебе, а к одиннадцатому классу решил стать химиком. Семья переехала в Детройт (штат Мичиган), где К. учился в местной средней школе. Учитель физики К. высказывал опасение, что &lt;его ученик никогда не станет ученым&gt;: очень уж он поспешно делал выводы. Но К., выиграв стипендию для обучения в Мичиганском колледже горного дела и технологии, в 1931 г. стал бакалавром естественных наук. Четыре года спустя за диссертацию на тему о сродстве к электрону йода и брома Миннесотский университет присудил ему докторскую степень по химии. Поддержка Фонда Рокфеллера позволила К. после защиты докторской диссертации проводить исследования в Англии, в Манчестерском университете под руководством профессора физической химии Майкла Полани, отца Джона Ч. Полани. Здесь К. изучал парамагнитную конверсию водорода и каталитическую активность металлопорфиринов - сложных органических молекул, содержащих атомы металла, производными которых являются гемоглобин и хлорофилл. Возвратившись в 1937 г. в США, К. был назначен преподавателем химии Калифорнийского университета в Беркли, где занимался исследованием электронной природы окрашенных органических соединений под руководством химика Гилберта Н. Льюиса. Во время второй мировой войны К. с 1941 по 1944 г. работал в Научно-исследовательском совете национальной обороны, а в 1944...1945 гг. принимал участие в Манхэттенском проекте. В этот период ученый разработал метод получения чистого кислорода из атмосферы для применения его в промышленном производстве, например при осуществлении сварки в тех местах, где невозможно достать кислород. В 1945 г. К. вернулся в Беркли адъюнкт-профессором, а два года спустя стал полным профессором. В 1946 г. он был назначен руководителем группы биоорганической химии в радиационной лаборатории Лоуренса и занимал этот пост до 1980 г. Его научные интересы лежали в области фотосинтеза - сложного процесса, в ходе которого зеленые растения используют энергию солнечных лучей, вырабатывая углеводы и кислород из углекислого газа и воды. Несмотря на то что условия, необходимые для фотосинтеза, а также его конечные продукты были известны со времени их открытия в 1772 г. Джозефом Пристли, промежуточные реакции, которые осуществляются в ходе этого процесса, оставались неизвестными. В распоряжении К. было два новых аналитических метода. Первый состоял в применении углерода-14, радиоактивного изотопа углерода, который, будучи ассимилирован растениями, мог быть легко обнаружен в органических соединениях. К. поместил диоксид углерода, содержащий углерод-14, в круглый сосуд из тонкого стекла (названный леденцом из-за его формы), который был наполнен зелеными морскими водорослями Chlorella pirenoidosa, находящимися во взвешенном состоянии. Сосуд был освещен, поэтому водоросли и меченые атомы диоксида углерода, взаимодействуя, образовывали соединения, участвующие в фотосинтезе. Для идентификации меченых атомов К. применил другой метод - бумажной хроматографии. При этом методе, разработанном Арчером Мартином и Ричардом Сингом, разделение компонентов в смеси происходит благодаря тому, что они по-разному перемещаются растворителями вдоль полоски фильтровальной бумаги. Каждый компонент образует пятно на соответствующем месте этой полоски, которое затем можно сравнить с распределением пятен, оставленных известными химическими реагентами. Чтобы установить пятна, содержащие меченые атомы углерода, хроматография применяется наряду с рентгеновской пленкой, которая темнеет в присутствии любого радиоактивного излучения. &lt;К сожалению, на этой бумаге, как правило, не отпечатываются названия соединений, - вспоминал позднее К., - и наша первоначальная утомительная работа в течение 10 лет заключалась в том, чтобы тщательно метить эти потемневшие места на пленке&gt;. Благодаря этой работе К. и его помощники установили, что диоксид углерода сначала реагирует с дифосфатом рибулозы (соединением, молекула которого содержит 5 атомов углерода) с образованием фосфоглицериновой кислоты, которая в процессе серии реакций превращается в фруктозо-6-фосфат и глюкозо-6-фосфат. Стадии превращения диоксида углерода в углеводы, названные циклом Калвина, осуществляются в хлоропластах - высокоорганизованных внутриклеточных органоидах растительных клеток. Цикл Калвина, в который входят &lt;темные&gt; реакции фотосинтеза, осуществляется благодаря таким высокоэнергетическим соединениям, как аденозинтрифосфорная кислота и восстановленный фосфат-никотин-амидаденин-динуклеотид, генерируемым в &lt;светлых&gt; реакциях, в ходе которых свет поглощается молекулами хлорофилла. С помощью радиоактивных изотопов К. также проследил путь кислорода в реакциях фотосинтеза. В 1961 г. К. была присуждена Нобелевская премия по химии &lt;за исследование усвоения двуокиси углерода растениями&gt;. Хотя К. получил Нобелевскую премию по химии, его работа отличается взаимодействием научных дисциплин в подходе к химии, биологии и физике, и он подчеркнул важность этого аспекта в своей Нобелевской лекции: &lt;Химическая биодинамика, подразумевающая объединение многих научных дисциплин, еще сыграет роль в решении этой проблемы [проблемы, объясняющей механизм участия хлорофилла в преобразовании энергии света] так же, как в свое время она способствовала прояснению углеродного цикла. Можно ожидать, что она будет занимать все более значительное место в понимании динамики развития живых организмов на молекулярном уровне&gt;. В 1963 г. К. был назначен профессором молекулярной биологии Калифорнийского университета в Беркли, а через 8 лет - профессором химии. С 1960 по 1980 г. он работал заведующим лабораторией химической биодинамики, где проводились научные исследования по таким темам, как фотосинтез и превращение солнечной энергии, радиационная химия, химия мозга, молекулярные основы знаний и происхождение жизни на Земле. С помощью циклотрона К. облучал атомы диоксида углерода и водорода, которые превращались в молекулы аминокислот и аденина, последний является составной частью одной из нуклеиновых кислот. Обнаружив меченые атомы органических веществ в метеоритах, он предположил возможность существования жизни где-то еще в Солнечной системе. Ученый принимает участие в работе многих национальных и международных комитетов, которые занимаются проблемами мирного использования атомной энергии, молекулярной биопсии, политикой в области науки и национальной политики, а также биокосмонавтикой. Он работал консультантом в Национальном управлении по аэронавтике и использованию космического пространства. В 1942 г. К. женился на Мари Женевьеве Жемтегаард, сотруднице патронажной организации. У супругов две дочери и сын. К. - обладатель многих почетных степеней. Он награжден медалью Дэви Лондонского королевского общества (1964), медалью Пристли Американского химического общества (1978), золотой медалью Американского института химиков (1978) и премией Оуэспера Американского химического общества (1981). К. - член Лондонского королевского общества, Нидерландской академии наук, Американского философского общества, американской Национальной академии наук и Американского химического общества (президентом которого он был в 1971 г.).</t>
  </si>
  <si>
    <t>Стайн (Stein), Уильям Х.</t>
  </si>
  <si>
    <t>-02.02.1980 Нобелевская премия по химии, 1972 г. совместно с Кристианом Анфинсеном и Станфордом Муром. Американский биохимик Уильям Хоуард Стайн (Стейн) родился в Нью-Йорке. Он был вторым из трех детей Беатрис (Борг) Стайн и бизнесмена Фрида М. Стайна. С. учился в школе Линкольна - прогрессивном учебном заведении при учительском колледже Колумбийского университета. Занимаясь в предпоследнем и последнем классах школы, он одновременно посещал занятия в академии Филипс-Экзетер в Андовере (штат Массачусетс). В 1929 г. С. поступил в Гарвардский университет и спустя 4 года получил степень бакалавра по химии. Он продолжал изучать химию в Гарварде, но в первый год успевал так плохо, что был на грани того, чтобы бросить занятия. Однако вместо этого С. решил переключиться на биохимию и в 1934 г. перешел в расположенный в Нью-Йорке Колледж врачей и хирургов Колумбийского университета. Найдя здесь те стимулы для интеллектуальной деятельности, который ему не хватало, он, по его словам, &lt;за короткое время изучил огромное количество материала&gt;. За диссертацию, посвященную аминокислотному содержанию белка эластина, ему в 1938 г. была присуждена докторская степень. Подобно другим белкам, эластин имеет большую молекулу, состоящую из аминокислот, связанных вместе в полипептидные цепи. Хотя структура эластина в то время еще оставалась неясной, диссертация С. была шагом вперед в понимании ее составляющих. После получения докторской степени С. начал работать в Рокфеллеровском институте медицинских исследований (ныне Рокфеллеровский университет) в Нью-Йорке под руководством Макса Бергмана, о котором он позднее отзывался как &lt;об одном из самых великих специалистов XX столетия в области химии белка&gt;. В Рокфеллеровском институте С. был определен в одну группу со Станфордом Муром: они должны были попытаться разработать более эффективные способы анализа аминокислот в белках. Когда США вступили во вторую мировую войну, Мура призвали в армию. Он получил назначение в Вашингтон, а С. и его коллеги по Рокфеллеровскому институту работали над связанными с военными целями проектами для Управления научных исследований и развития США. В 1944 г. умер Бергман. Однако после окончания войны, в 1945 г., директор Рокфеллеровского института Герберт С. Гассер предложил С. и Муру продолжить ранее начатые исследования в области количественного анализа аминокислот. К этому времени они могли уже воспользоваться тем, что был открыт имеющий важное значение метод разделения и очистки белка, разработанный в 1944 г., когда английские химики Арчер Мартин и Ричард Синг впервые применили метод бумажной хроматографии для решения биохимических проблем. При этом методе аминокислоты, которые были отщеплены от пептидной цепи, отделяются друг от друга по мере их прохождения через специальную фильтровальную бумагу с характерной и различной для каждой из них скоростью. Несмотря на то что метод бумажной хроматографии оказался достаточно плодотворным, он все же не обеспечивал такого количества данных об аминокислотах, какое было необходимо С. и Муру в их исследованиях. Английский химик Фредерик Сенгер предложил им применить метод колоночной хроматографии, при котором анализируемый раствор пропускается через трубку с веществом, поглощающим компоненты этого раствора с различной скоростью, и таким образом, результаты этого поглощения можно наблюдать в виде четких полос в адсорбирующей насадке колонны. Применив в качестве фильтра картофельный крахмал, С. и Мур в 1948 г. впервые добились успеха. Однако прохождение аминокислотного раствора через колонну занимало две недели. Чтобы ускорить этот процесс, они стали применять в качестве насадки ионообменные смолы. Эти вещества, которые сортируют ионы молекул по их электрическому заряду и размеру, обеспечивали более быстрое получение результатов и большую четкость, чем насадка из крахмала. К тому времени, когда С. в 1954 г. стал полным профессором Рокфеллеровского университета, он уже провел анализ аминокислот, обнаруженных в самых разнообразных белках. Впрочем, основные усилия он сосредоточил на ферменте рибонуклеазе, одном из многих тысяч органических катализаторов, которые регулируют химические реакции в живых организмах. Несмотря на то что Джеймс Б. Самнер и Джон Х. Нортроп еще в 30-е гг. доказали белковую природу ферментов, молекулярная структура последних до середины 50-х гг. оставалась неясной. Считалось, что различие в их функционировании отражает различие в их молекулярной структуре. С. и Мур решили установить последовательность чередования аминокислот рибонуклеазы. С помощью метода ионообменной хроматографии они получили высокочистые образцы этого фермента. Разрушив химические связи в белке и получив смесь из 15 пептидов, они разделили пептиды, применив метод хроматографии, и установили последовательность чередования аминокислот, а в 1960 г. сообщили о своих открытиях. Благодаря полученным ими результатам другие ученые Рокфеллеровского университета смогли в 1967 г. прийти к заключению относительно трехмерной конфигурации рибонуклеазы, подтвердив таким образом предсказание С. и Мура о местоположении активного центра этой молекулы. В 1972 г. С. и Муру была присуждена половина Нобелевской премии по химии &lt;за их вклад в прояснение связи между химической структурой и каталитическим действием активного центра молекулы рибонуклеазы&gt;. Второй половины премии был удостоен Кристиан Анфинсен за исследование, связанное с этой темой. &lt;На базе знаний структуры больших ферментов, - сказали С. и Мур в их совместной Нобелевской лекции, - получат развитие основополагающие принципы понимания того, как по &lt;замыслу&gt; природы катализаторы служат определенным целям&gt;. И упомянув об открытиях, связанных с гемоглобином, которые были сделаны незадолго до этого и вытекали из результатов их исследований, ученые высказали предположение, что &lt;проделанное исследование белков будут способствовать получению практических результатов&gt;. С. сотрудничал с Муром не только в изучении рибонуклеазы. Совместно они исследовали структуру и функции панкреатической дезоксирибонуклеазы - фермента, который гидролизует (расщепляет) дезоксирибонуклеиновую кислоту. Интерес С. к распространению научной информации способствовал тому, что ученый посвящал значительную часть своего времени &lt;Журналу биологической химии&gt; (&lt;Journal of Biological Chemistry&gt;), где с 1958 по 1961 г. работал редактором, в 1962 г. являлся членом редакционного совета, с 1964 по 1968 г. был заместителем главного редактора, а с 1968 до 1971 г. - главным редактором. В 1936 г. С. женился на Фоэб Хокстейдер. У супругов было три сына. В 1969 г. ученый тяжело заболел. Несмотря на то что у него развился паралич и он был прикован к креслу-каталке, С. сохранил живой интерес к научным исследованиям до последних дней жизни. Он умер 2 февраля 1980 г. В Нью-Йорке, Коллега С., с которым он проработал всю жизнь, Станфорд Мур отзывался о нем как о &lt;плодотворном и блестящем биохимике&gt;. Помимо Нобелевской премии, С. и Мур получили награду за достижения в области хроматографии и электрофореза (1964) и медаль Теодора Уильяма Ричардса (1972) Американского химического общества. В 1968...1969 гг. С. был председателем Государственного комитета по биохимии США. Ученый являлся попечителем больницы Монтефиор и входил в консультативный медицинский совет медицинской школы Еврейского университета.</t>
  </si>
  <si>
    <t>Сиборг (Seaborg), Гленн Т.</t>
  </si>
  <si>
    <t>0873959E</t>
  </si>
  <si>
    <t>Ishpeming, Мичиган, США</t>
  </si>
  <si>
    <t>----------- Нобелевская премия по химии, 1951 г. совместно с Эдвином М. Макмилланом. Американский химик Гленн Теодор Сиборг родился в Ишпеминге (штат Мичиган), в семье механика Германа Теодора Сиборга и Селмы Оливы (Эриксон) Сиборг, шведов по происхождению. Десять лет спустя С., его отец, мать и сестра переехали на окраину Лос-Анджелеса (штат Калифорния). В местной школе будущий ученый сначала не обнаружил особого интереса к наукам. Все изменилось в средней школе благодаря учителю химии. А на выпускном вечере в 1929 г. С. выступал с речью от имени своего класса. Деньги на учебу в Калифорнийском университете пришлось зарабатывать. С. был портовым грузчиком, сборщиком абрикосов, сельскохозяйственным рабочим, ассистентом в лаборатории компании по производству каучука и помощником линотиписта. В 1934 г. С. получил в Лос-Анджелесе степень бакалавра наук по химии и перешел в Калифорнийский университет в Беркли, чтобы заниматься ядерной химией у известного химика Гилберта Н. Льюиса. За работу по изучению взаимодействия быстрых нейтронов со свинцом С. в 1937 г. была присуждена докторская степень. После этого он становится исследователем у Льюиса, а с 1939 г. преподает химию. Ранние работы С. касались влияния изотопных отклонений на химию элементов. Изотопы представляют собой разновидности одного и того же элемента, атомы которого имеют одинаковое число протонов, но разное число нейтронов. Вместе со своими коллегами С. открыл много новых изотопов обычных элементов. В 1934 г. итальянский физик Энрико Ферми предпринял попытку создания новых элементов, которые были бы тяжелее урана, бомбардируя нейтронами ядра атомов урана. Четыре года спустя в Германии Отто Ган, Фриц Штрасман и Лизе Майтнер, повторив этот эксперимент, получили при бомбардировке нейтронами не более тяжелые (названные трансурановыми) элементы, как ожидали, а деление (расщепление) атомов урана на атомы меньшей массы, что сопровождалось выделением огромного количества энергии. Майтнер и Отто Р. Фриш опубликовали свое открытие в 1939 г. Их работа вдохновила С. на продолжение поисков трансурановых элементов - таких, у которых ядро атома тяжелее ядра атома урана, самого тяжелого из известных в то время элементов. Один из коллег С., Эдвин М. Макмиллан, генерировал на циклотроне, имевшемся в радиационной лаборатории Лоуренса в Калифорнийском университете в Беркли, нейтроны (направляя пучок протонов из циклотрона на бериллиевую мишень), которые затем бомбардировали урановую мишень. Макмиллан заметил, что не все подвергшиеся удару нейтронами ядра атомов урана при этом расщепляются. Те ядра, которые захватывали нейтроны, не подвергаясь расщеплению, вели себя так, как предсказывал Ферми: они, подвергаясь бета-распаду, повышали свой атомный номер (число протонов) с 92 до 93 и образовывали новый элемент. Этот новый элемент был назван нептунием - по имени планеты Нептун, чья орбита пролегает за орбитой Урана, в честь которого был назван уран. В 1941 г. С., Макмиллан, Эмилио Сегре, Джозеф Кеннеди и Артур Уол обнаружили, что в результате дальнейшего бета-распада нептуний образует элемент с атомным номером 94. Они назвали этот новый элемент плутонием - по имени Плутона, наиболее далекой от Солнца планеты. Было обнаружено, что при бомбардировке медленными нейтронами изотоп плутония-239 подвергается делению, сопровождающемуся высвобождением нейтронов и выделением большого количества энергии. Исследователи пришли к заключению, что эта реакция обладает &lt;необходимым потенциалом для того, чтобы служить наполнителем взрывного устройства ядерной бомбы&gt;, как позднее говорил С. Расщепляемый изотоп урана-233, открытый С. и его коллегами приблизительно в то же самое время, представлял собой еще один возможный источник делящегося вещества для такого оружия. В 1939 г., вскоре после начала второй мировой войны, Альберт Эйнштейн и несколько других ученых предупредили правительство США о том, что Германия может предпринять попытку создания атомной бомбы. В ответ на такую возможность в 1942 г. был учрежден Манхэттенский проект. В том же году 30-летний С. берет годичный отпуск в Калифорнийском университете, с тем чтобы присоединиться к Манхэттенскому проекту, работая в металлургической лаборатории Чикагского университета. Здесь он назначается руководителем отдела, занимавшегося разработкой технологии, которая позволила бы осуществлять широкомасштабное разделение плутония и урана. Эта проблема имела большое значение, поскольку в распоряжении ученых имелись лишь микрограммы необходимых веществ (один микрограмм составляет одну миллионную долю грамма). Кроме того, большое химическое сродство между плутонием и ураном делает разделение этих элементов чрезвычайно затруднительным. С. и его коллеги разработали новую технологию, позволяющую проведение экспериментов с малым количеством радиоактивного материала, внедрив, таким образом, экспериментальный метод, известный. ныне как ультрамикрохимический анализ. Плутоний был также обнаружен в природе в очень незначительном количестве в уранините, урановых слюдках и карнотите. В 1944 г. группа С, добилась широкомасштабного отделения плутония от урана и других делящихся радиоактивных частиц. К 1945 г. было получено достаточно плутония, чтобы создать 2 атомные бомбы, которые разрушили японские города Хиросиму и Нагасаки. Незадолго до конца войны, в 1944 г., С. вернулся к изучению химии трансурановых элементов. Поскольку можно было получить лишь микроскопическое количество нужных веществ, важно было создать основы для предвидения химических свойств новых элементов. В периодической таблице, разработанной в 1869 г. русским химиком Дмитрием Менделеевым, химические элементы располагаются в порядке возрастания атомных номеров. Они образуют ряды и столбцы, причем элементы каждого отдельно взятого столбца имеют схожие химические свойства. Элементы, начиная с 57-го и кончая 71-м, представляют собой тесно связанную группу, которая была первоначально названа группой редкоземельных элементов, а ныне они называются лантаноидами, С. пришел к заключению, что радиоактивные элементы, начиная с 89-го и кончая 94-м (т.е. от актиния до плутония), представляют собой новую серию, аналогичную серии более легких лантаноидов. Это позволило ему предсказать существование элементов 95 и 96, а затем и открыть их. Разделение этих двух элементов оказалось таким трудным делом, что сотрудники лаборатории в шутку называли их &lt;пандемоний&gt; и &lt;дерилий&gt;. Когда они были окончательно идентифицированы, элемент 95 был назван америцием, а 96 стал кюрием (в память Пьера Кюри и Мари Кюри). В 1946 г. В Калифорнийский университет в Беркли С. возвратился в звании полного профессора (оно было присвоено ученому еще в 1945 г., когда тот. находился в отпуске) и продолжил исследование трансурановых элементов в радиационной лаборатории Лоуренса. С. и его коллеги открыли еще несколько элементов, входящих в новую серию актиноидов: берклий (атомный номер 97), калифорний (98), эйнштейний (99), фермий (100), менделевий (101) и нобелий (102). Они открыли также 106-й элемент, названный теперь аннилексием. Работа ученых становилась все труднее и труднее по мере того, как элементы становились все менее стабильными: число протонов и нейтронов в их ядрах возрастало. Другими словами, период полураспада становился все короче по мере увеличения атомной массы. Период полураспада элемента представляет собой время, необходимое для распада половины первоначального количества вещества. Период полураспада наиболее долгоживущего изотопа урана составляет 4 трлн. 510 млн. лет. Период полураспада 106-го элемента - менее секунды. Короткий срок жизни сверхтяжелых элементов препятствует их синтезу путем постепенного добавления нейтронов. Поэтому исследователи синтезировали их, сталкивая атомные ядра, которые сливались вместе перед распадом. Физики теперь выдвигают теорию, согласно которой само атомное ядро может состоятьиз оболочек протонов и оболочек нейтронов с возможными &lt;островками относительной стабильности&gt;, на которых оболочки, как принято говорить, &lt;заполнены&gt; (&lt;закрыты&gt;) точно так же, как электроны в атоме группируются в оболочки, &lt;закрытые&gt; для химически устойчивых элементов. Закрытие протоновых и нейтроновых оболочек означает уменьшение радиоактивности и более длительный период полураспада. Если при добавлении в ядро протонов или нейтронов можно добиться условий закрытых оболочек, то может быть создана новая серия сверхтяжелых элементов с достаточно длительным периодом полураспада, чтобы их было удобно идентифицировать и определить их химические свойства. В 1951 г. С. совместно с Эдвином М. Макмилланом была присуждена Нобелевская премия по химии &lt;за открытия в области химии трансурановых элементов&gt;. В своей вступительной речи от имени Шведской королевской академии наук А.Ф. Вестгрен заявил, что С. &lt;вписал одну из самых блестящих страниц в историю открытия химических элементов&gt;, получив &lt;не менее четырех трансурановых элементов&gt;. И добавил: &lt;Предсказание [Нильса] Бора о том, что в лице трансурановых элементов мы будем иметь группу веществ такого же рода, как в лице редкоземельных металлов, таким образом, получило подтверждение&gt;. С 1954 по 1958 г. С. был заместителем директора радиационной лаборатории Лоуренса, одновременно возглавляя ее научно-исследовательскую секцию ядерной химии. В 1958 г. он, отказавшись от дальнейшего ведения исследовательской работы, стал на три года президентом Калифорнийского университета в Беркли. В 1961 г. С. был назначен руководителем Комиссии по атомной энергии. Уйдя в отставку с этого поста в 1971 г., он вернулся в Беркли в качестве профессора химии Калифорнийского университета. Его озабоченность проблемами научного образования привела к тому, что в 1983 г. он стал во главе университетской аспирантуры. В 1942 г. С. женился на Хелен Л. Григгс. У супругов четыре сына и две дочери. В свободное время ученый любит играть в гольф, читать и работать в саду. С. удостоен многих наград, в их числе награда Энрико Ферми Комиссии по атомной энергии США (1959), медаль Франклина Франклиновского института (1963) и медаль Пристли Американского химического общества (1979). Ученый - член американской Национальной академии наук, американских химического, физического и ядерного обществ и Американской ассоциации содействия развитию науки, а также иностранный член 10 национальных академий наук (в т.ч. Академии наук СССР). Ему были присвоены почетные степени более чем 40 университетов. Талантливый администратор и политик, С. принимает активное участие в работе многих организаций, связанных с наукой, образованием, формированием телевизионных передач и их влиянием на общество.</t>
  </si>
  <si>
    <t>Браун (Brown), Герберт Ч.</t>
  </si>
  <si>
    <t>----------- Нобелевская премия по химии, 1979 г. совместно с Георгом Виттигом. Американский химик-органик Герберт Чарлз Браун, второй из четырех детей и единственный сын в семье, родился в Лондоне (Англия) у супругов Перл (Горинштейн) Боварник и Чарлза Боварника. Мать и отец Б. были украинскими евреями, которые, иммигрировав в Лондон в 1908 г., 6 лет спустя переехали в Чикаго к родителям отца Б. Те к тому времени уже обосновались в Чикаго и, изменив свою фамилию на английский манер, стали Браунами. Эту же фамилию приняли и родители Б. Будущий ученый окончил хэвенскую школу и в 1930 г. инглвудскую среднюю школу в южной части Чикаго. После тою как в 1926 г. ею отец, заболев, умер, Б. совмещал учебу с управлением семейным магазином скобяных изделий. Перебиваясь то одной, то другой случайной работой, он сумел в 1935 г. окончить Райт-Джуниор-колледж и получить частичную стипендию для обучения в Чикагском университете, где уже через год стал бакалавром естественных наук. В то время Чикагский университет был одним из ведущих американских центров изучения химии, и в число наставников Б. входили два таких признанных ученых, как Морис Караш и Юлиус Стиглиц. После окончания университета Б. хотел пойти работать, но Стиглиц убедил его избрать карьеру химика-исследователя и поступить в аспирантуру. В Чикагском университете Б. учился у известного химика Х.И. Шлезингера. В 1938 г. Б. была присуждена докторская степень. Не найдя себе работы в промышленной сфере. Б., получив годичную стипендию (выделяемую на проведение исследований после получения докторской степени. - Ред.), работал сначала с Карашем, а затем стал ассистентом-исследователем у Шлезингера, где числился инструктором. В 1943 г. он переехал в Детройт и начал работать в Уэйнском (позднее Уэйнском государственном) университете сначала ассистент-профессором, а 3 года спустя - адъюнкт-профессором. В 1947 г. Б. был назначен полным профессором химии в Университете Пардью в Уэст-Лафейетте (штат Индиана), где и остался до конца своей научной деятельности. В 1959 г. ему было присуждено звание заслуженною профессора, а в 1978 г. - почетного профессора в отставке. Свои академические обязанности ученый совмещал с работой консультанта в &lt;Эксон корпорейшн&gt;. Б. внес фундаментальный вклад в физикохимию органических соединений и химию органического синтеза, особенно в плане определения химического состава производных боранов и сферы их практического применения. В 1936 г. он в сотрудничестве со Шлезингером исследовал диборан - в то время чрезвычайно редкое и дорогое вещество. В ходе подготовки докторской диссертации ученый изучал реакции диборана с органическими карбонильными соединениями (такими, как альдегиды, кетоны и сложные эфиры, молекулы которых содержат двойную углеродкислородную связь). Эта работа была осуществлена с применением сложной высоковакуумной технологии. В процессе исследований Б. обнаружил, что диборан является прекрасным восстановителем (гидрогенизатором): при гидролизе карбонильные группы беспрепятственно и полностью восстанавливаются до спиртов в очень мягких условиях. Несмотря на то что метод Б. открывал определенные преимущества для химиков-органиков, применение его тем не менее было в значительной мере ограничено из-за его дороговизны и той сложности, которой требовала работа с диборанами. В конце 1940 г. Б. и Шлезингеру предложили принять участие в разработке Манхэттенского проекта, который в конечном счете привел к созданию атомной бомбы. Для получения изотопно чистого урана для атомного оружия необходимо было найти подходящие летучие соединения урана, чтобы использовать их в процессе газовой диффузии. Поскольку только что синтезированные боргидриды алюминия и бериллия были летучими, Шлезингер и Б. использовали диборан для синтеза ураниевого боргидрида, который обладал этим свойством. Однако камнем преткновения оказалось то, что процесс получения диборана был сложным и занимал много времени. И ученые решили поискать новые способы получения боранов. Их поиск увенчался успехом. Был найден недорогой и быстрый путь получения диборана с использованием гидрида лития или натрия, а позднее открыт новый восстановитель - боргидрид натрия. Между тем способ применения гексофторида урана в газодиффузном процессе был разработан другими учеными. Несмотря на то что работа Шлезингера и Б. не внесла большого вклада в проект создания атомной бомбы, она оказала огромное влияние на органическую химию, коренным образом преобразовав способы восстановления - один из двух самых главных химических процессов. Восстановительные реакции, осуществляемые с дибораном или боргидридом натрия, открывали новые пути синтеза соединений, которые представляли интерес в научном и техническом плане. Впоследствии, проводя исследования в Уэйнском университете и Университете Пардью, Б. получил целый ряд новых боргидридов и металлгидридов, которые обеспечили химиков-органиков полным набором восстановителей, пригодных для самого широкою применения с учетом различной специфики. Эта работа наметила также фундаментальные направления исследований в области физической органической химии. Так, Б. внес важный вклад в изучение взаимосвязи между молекулярной структурой и реакционной способностью, а также в исследование стерических эффектов (механического взаимодействия частей вступивших в реакцию молекул) в реакциях органических соединений. В 1955 г. Б. обнаружил, что взаимодействие диборана с углерод-углеродными двойными связями приводит к образованию органоборанов в процессе, известном как гидроборирование. Органобораны в свою очередь вступают в ряд дальнейших реакций и. таким образом, открывают серию новых и более совершенных путей синтеза. Эта реакция в настоящее время часто используется для превращения олефинов в спирты или насыщенные соединения. К дополнительным преимуществам гидроборирования относятся гладкость прохождения и избирательность реакций, которые часто открываю возможность для получения высокочистых продуктов, а также соединений с редким внутримолекулярным строением. Б. обнаружил, что органоборапы могут также служить промежуточными продуктами для создания новых углерод-углеродных связей в реакциях, которые он в шутку называл &lt;клепанием и простегиванием&gt; &lt;кусочков&gt; молекул. Работа Б. и его коллег в течение последних 30 лет привела к превращению органоборанов в одну из самых универсальных групп химических промежуточных веществ в арсенале химиков-органиков, занимающихся синтезом. Органобораны имеют также важное техническое применение. Например, при синтезе феромонов они используются для уменьшения выхода побочных продуктов. В 1979 г. Б. была присуждена Нобелевская премия по химии &lt;за разработку новых методов органического синтеза сложных бор- и фосфорсодержащих соединений&gt;. Вместе с ним этой премии был удостоен Георг Виттиг. В Нобелевской лекции Б. сравнил проведенное им исследование с разведкой только что открытого континента. &lt;Мы быстро продвигались по этому континенту, производя осмотр основных горных цепей, долин рек, озер и побережья, - сказал он. - Однако, и это совершенно очевидно, мы получили только самое общее представление. Потребуется еще одно поколение химиков, чтобы, заселив этот континент, использовать его на благо человечества&gt;. В 1937 г. Б. женился на Саре Бэйлен, с которой вместе учился в университете. Их сын Чарльз тоже химик. Б. - личность деятельная, творчески активная. Он ведет работу с большой группой молодых ученых, регулярно публикует результаты своих научных исследований. Среди многочисленных наград, которых удостоен Б., медаль Николса Американского химического общества (1959), национальная медаль &lt;За научные достижения&gt; Национального научного фонда (1969), медаль Чарльза Фредерика Чендлера Колумбийского университета (1973), медаль Эллиотта Крессона Франклиновского института (1978), медаль Кристофера Ингольда Британского химического общества (1978) и медаль Пристли Американского химического общества (1981). Ученый - член американской Национальной академии наук и Американской академии наук и искусств. почетный член Британского химического общества и иностранный член Индийской национальной академии наук.</t>
  </si>
  <si>
    <t>Мур (Moore), Станфорд</t>
  </si>
  <si>
    <t>-23.08.1982 Нобелевская премия по химии, 1972 г. совместно с Кристианом Анфинсеном и Уильямом Х. Стайном. Американский биохимик Станфорд Мур родился в Чикаго (штат Иллинойс), в семье Джона Хоуарда Мура и Рут (Фаулер) Мур. Вскоре после рождения сына родители М. переехали в Нашвилл (штат Теннесси), где его отец преподавал право в Вандербилтском университете. М. вырос в семье, где царила атмосфера, располагающая к интеллектуальным занятиям, и рано проявил интерес к химии, а его учитель в средней школе способствовал развитию этого интереса. Поступив в 1931 г. в Вандербилтский университет, М. колебался между химией и авиационной инженерией, однако после изучения молекулярной структуры под руководством Артура Ингерсолла остановил свой выбор на органической химии. Получив в 1935 г. степень бакалавра искусств summa cum laude (с наивысшей похвалой. - Лат .), М. был награжден стипендией Научно-исследовательского фонда Висконсин Алумни, благодаря которой он получил возможность продолжить учебу в Висконсинском университете. Здесь он написал работу под руководством Карла Пола Линка, который незадолго до этого работал в Европе вместе с Фрицем Преглем над микроаналитическими способами установления атомной структуры органических соединений. За диссертацию, посвященную характеристике углеводов и производных бензимидазола, М. в 1938 г. получил докторскую степень. Эта работа М. была настолько значительной, что Линк рекомендовал молодого ученого немецкому химику Максу Бергману, незадолго до этого прибывшему в США, чтобы работать в Рокфеллеровском институте медицинских исследований (ныне Рокфеллеровский университет) в Нью-Йорке. Бергман, который в свое время проводил исследования в качестве помощника Эмиля Фишера, считался одним из наиболее выдающихся ученых в области химии белка. В то время мало что было известно о структуре этих чрезвычайно больших органических молекул. В соответствии с преобладавшей ранее точкой зрения, которая впервые была высказана Фишером в 1908 г., считалось, что белки состоят из аминокислотных нитей, связанных в полипептидные цепи. По приглашению Бергмана М. стал в 1939 г. работать в Рокфеллеровском институте над методом определения аминокислотного состава белков. Одним из его коллег по работе над этой темой был американский биохимик Уильям Х. Стайн. Когда в 1941 г. США вступили во вторую мировую войну, М. взял в Рокфеллеровском институте годичный отпуск и служил в качестве младшего офицера на административной работе в Управлении научных исследований и развития США. Позднее во время войны он был направлен в оперативный научно-исследовательский отдел вооруженных сил на Гавайских островах. Когда в конце войны, в 1945 г., М. вернулся из армии, Бергман умер, и будущее, ожидавшее ученого в Рокфеллеровском институте, казалось крайне неопределенным. Однако директор института Герберт С. Гассер предложил М. и Стайну возобновить ранее начатую работу над количественным анализом аминокислот. Получив в свое распоряжение лабораторию, двое ученых приступили к исследованиям. В годы войны был достигнут определенный прогресс в разделении и очистке белков, в частности путем впервые примененного в области биохимии метода бумажной хроматографии (разделения сложных смесей путем перколяции через вещество-поглотитель) английскими учеными Арчером Мартином и Ричардом Сингом. Мартин и Синг обнаружили, что после расщепления полипептидной цепи на составляющие ее аминокислоты они могут отсортировать аминокислоты благодаря характерным скоростям, с которыми те продвигаются по специальной фильтровальной бумаге. В то же самое время английский химик Фредерик Сенгер стал применять метод бумажной хроматографии для выяснения вида аминокислот и их количественного соотношения в инсулине. Несмотря на то что новое применение метода бумажной хроматографии открывало возможность получения полезных данных, М. и Стайн занялись поисками метода разделения, который обеспечил бы большее количество информации о каждой из кислот. Они остановились на методе колоночной хроматографии, при которой анализируемый раствор пропускается через трубку, куда помещено вещество, поглощающее различные молекулы с разной скоростью. Таким образом, результаты анализа можно наблюдать в виде четких полос в адсорбирующей насадке колонны. Пропуская растворы аминокислот через колонны с насадкой картофельного крахмала, М. и Стайн в 1948 г. впервые получили положительные результаты. Однако этот процесс занимал около двух недель, и ученые приступили к поискам более эффективного метода. В начале 50-х гг. М. и Стайн обратились к методу ионообменной хроматографии, при котором ионообменная смола отсортировывает ионы в соответствии с их электрическими зарядами и размерами. Этот метод не только позволил ускорить аналитический процесс, но и обеспечил более четкое разделение, чем метод колоночной хроматографии с использованием крахмала. Сочетая оба метода, М. и Стайн осуществили анализ аминокислот, входящих в состав различных белков. В 1950 г. М. прервал эту работу и сначала провел 6 месяцев в Свободном университете Брюсселя, а затем еще 6 месяцев в Англии, работая с Сенгером в Кембриджском университете. После возвращения в Рокфеллеровский институт он, вновь в сотрудничестве со Стайном, обратился к изучению рибонуклеазы - фермента, или органического катализатора, который способствует расщеплению рибонуклеиновой кислоты. Еще в 30-е гг. американские химики Джеймс Б. Самнер и Джон Х. Нортроп пришли к заключению, что ферменты являются белками. Об их структуре тем не менее известно было очень мало. М. и Стайн занялись установлением взаимосвязи между структурой и функцией рибонуклеазы. Чикагская мясоупаковочная фирма &lt;Армор инкорпорейшн&gt; обеспечила М., Стайна и их коллег образцами для анализа, и они приступили к дальнейшей очистке бычьей рибонуклеазы методом ионообменной хроматографии. Они расщепили полипептидную цепь этого высокочистого препарата фермента на участки, разделили эти участки с помощью хроматографии и идентифицировали присутствовавшие в каждом из них аминокислоты. Процесс этот стал еще более эффективным, когда в 1958 г. М., Стайн и Даррел Спэкман разработали автоматический метод аминокислотного анализа, который впоследствии стал постоянно использоваться при исследованиях в области биохимии белков. К 1960 г. эта группа ученых установила полную последовательность чередования аминокислот рибонуклеазы. Это была вторая из установленных белковых последовательностей и первая из последовательностей ферментов. Благодаря полученным ими результатам М. и Стайну удалось определить местоположение и состав компонентов активного центра рибонуклеазы, который катализирует расщепление РНК. Проведя 1968 г. в качестве приглашенного профессора медицинских наук в медицинской школе Вандербилтского университета, М. возвратился в Рокфеллеровский институт, где он и Стайн контролировали аналитические исследования дезоксирибонуклеазы - фермента, расщепляющего дезоксирибонуклеиновую кислоту. В 1972 г. М. и Стайну была присуждена половина Нобелевской премии по химии &lt;за их вклад в прояснение связи между химической структурой и каталитическим действием активного центра молекулы рибонуклеазы&gt;. Вторая половина премии была присуждена Кристиану Анфинсену за работу, связанную с этой темой. Во вступительной речи от имени Шведской королевской академии наук Б.Г. Мальстрем подчеркнул, что понимание каталитического действия фермента зависит от установления местоположения его активного участка. &lt;Благодаря этим исследованиям, - сказал он, М. и Стайну удалось создать подробную картину активного участка рибонуклеазы задолго до того, как была установлена трехмерная структура этого фермента&gt;. В своей Нобелевской лекции М. и Стайн заявили, что &lt;об очень немногих макромолекулах можно говорить с такими подробностями, с какими могутбыть описаны молекулы рибонуклеазы или гемоглобина. Такое знание взаимосвязи между структурой и функциями является основополагающим для рационального подхода к сложному синергизму живых систем&gt;. После получения Нобелевской премии М. продолжал заниматься исследованиями ферментов в Рокфеллеровском институте. Страдая амиотрофическим боковым склерозом - прогрессирующим заболеванием центральной нервной системы, ученый 23 августа 1982 г. покончил с собой в своем доме в Нью-Йорке в возрасте 68 лет. М. был человеком высокого роста. Он никогда не был женат, всего себя отдавал научно-исследовательской деятельности в области биологии, твердо веря в те преимущества, которые она несет. &lt;Знание человеком человека, - говорил он в то время, когда ему была присуждена Нобелевская премия, - имеет даже более высокой приоритет в исследованиях, чем знание человеком Вселенной&gt;. Помимо Нобелевской премии, М. и Стайн получили награду за достижения в области хроматографии и электрофореза (1964) и медаль Теодора Уильяма Ричардса (1972) Американского химического общества. М. был обладателем почетных степеней университетов Брюсселя и Парижа. Ученый являлся членом Американской ассоциации содействия развитию науки, американской Национальной академии наук, Американского химического общества, Американского общества биологической химии и Американской академии наук и искусств.</t>
  </si>
  <si>
    <t>Перуц (Perutz), Макс</t>
  </si>
  <si>
    <t>----------- Нобелевская премия по химии, 1962 г. совместно с Джоном К. Кендрю. Английский биохимик Макс Фердинанд Перуц родился в Австрии, в Вене. Он был одним из трех детей Адель (Голдсмит) Перуц и Хьюго Перуца. Родители П., которые происходили из богатых семей текстильных фабрикантов, надеялись, что Макс будет изучать юриспруденцию и займется семейным бизнесом. Однако, когда П. учился в средней школе в Вене, у него возник интерес к химии. В 1932 г. он поступил в Венский университет на отделение неорганической химии, но скоро обнаружил, что этот предмет ему неинтересен, и перешел на отделение органической химии. Именно занимаясь органикой, П. впервые узнал об исследованиях в области рентгеновской кристаллографии, которые тогда проводились в Кембриджском университете. Окончив университетский курс в Вене в 1936 г., он переехал в Кембридж, чтобы работать у знаменитого физика Дж.Д. Бернала в Кавендишской лаборатории. Метод рентгеновской кристаллографии берет начало в 1912 г., когда Макс фон Лауэ, пропуская пучок рентгеновских лучей через кристалл на фотографическую пластинку, получил картину затемненных пятен. Эта дифракционная картина - название, под которым она теперь известна, - оказывалась различной у разных видов кристаллов. Два года спустя У.Г. Брэгг и У.Л. Брэгг установили, что, поскольку рентгеновские лучи отклоняются атомами кристалла, с помощью математических методов можно обработать результаты дифракционной картины и установить атомную структуру анализируемого вещества. Отец и сын Брэгги изучали довольно простые кристаллы, такие, как хлорид натрия (соль), которые состоят всего лишь из нескольких видов атомов. Бернала же интересовали значительно более сложные структуры белков, и он надеялся, что исследование с помощью дифракционной картины в конце концов позволит ему понять функцию конкретного белка. В 1937 г., изучив метод дифракции рентгеновских лучей у Бернала и физика Исидора Фанкюхена, П. приступил к исследованию гемоглобина - переносящего кислород глобулярного белка крови. В 1938 г., вскоре после того, как П. начал работу над гемоглобином, Бернал ушел из Лондонского университета. Годом позже из-за аннексии Австрии нацистами П. лишился финансовой поддержки со стороны родителей. У.Л. Брэгг, который незадолго до этого начал работать в Кембриджском университете, помог ему получить субсидию Фонда Рокфеллера. Благодаря ей П. остался в университете в качестве ассистента-исследователя Брэгга и в 1940 г. получил докторскую степень. В следующем году П. был интернирован в Канаду как подданный враждебного государства. Тем не менее его интерес к кристаллическим свойствам ледников привел к тому, что в 1943 г. он был назначен сотрудником секретного проекта союзников, в рамках которого он под руководством лорда Льюиса Маунтбэттена исследовал возможности использования ледяных полей в качестве аэродромов. Этот проект, однако, никогда не был осуществлен. После войны П. получил стипендию на проведение исследований от &lt;Империал кемикл индастриз&gt; и вернулся к изучению гемоглобина в Кавендишской лаборатории. Через два года, когда срок выплаты стипендии окончился, он был назначен руководителем группы молекулярной биологии в Кембриджском университете, созданной в 1947 г. Медицинским научно-исследовательским советом. Первоначально его единственным коллегой был Джон К. Кендрю, который тогда готовил докторскую диссертацию и занимался исследованием путем рентгеновского излучения миоглобина - вещества, запасающего кислород в мышцах животных и человека. Когда штат группы молекулярной биологии с приходом Фрэнсиса Крика в 1949 г. и Джеймса Д. Уотсона в 1951 г. увеличился, П. и его коллеги занялись поисками упорядоченности в структуре белковых молекул. Если бы они смогли установить, что такая упорядоченность действительно существует, стало бы возможным расшифроватьструктуру кристаллического белка, построив его модель методом проб и ошибок. Эту проблему П. решил только в 1953 г., применив в качестве основного метода рентгеновскую кристаллографию, известную как метод изоморфного замещения. При этом методе атом тяжелого металла, такого, как ртуть, вводится в молекулу кристаллического белка присоединением его к конкретному атому. Атомы тяжелого металла вызывают большее отклонение рентгеновских лучей, и, следовательно, получается иная дифракционная картина. Сравнивая эти две картины, можно установить местоположение специфических атомов и, таким образом, извлечь важную информацию о структуре кристалла. К 1956 г. П. получил полдюжины видов молекул гемоглобина, в каждой из которых атом тяжелого металла находится в разных местах. За четыре последующих года ученый собрал тысячи фотографических пластинок и обработал полученные на них результаты с помощью компьютеров, а в 1960 г. предложил модель трехмерной структуры гемоглобина. Результаты его исследований были опубликованы в феврале того же года в английском журнале &lt;Природа&gt; (&lt;Nature&gt;) вместе с открытиями Кендрю, которые касались молекулы миоглобина. В 1962 г. П. и Кендрю была присуждена Нобелевская премия по химии &lt;за исследования структуры глобулярных белков&gt;. &lt;В результате вклада П. и Кендрю, - сказал Гуннар Хагг в своей вступительной речи от имени Шведской королевской академии наук, - появляется возможность видеть принципы, лежащие в основе строения глобулярных белков&gt;. Это достижение, продолжал он, &lt;означает большой шаг вперед в понимании жизненных процессов&gt;. В своей Нобелевской лекции П. подчеркнул, что &lt;открытие заметного структурного изменения, которым сопровождается реакция гемоглобина с кислородом, дает основание предположить, что могут существовать другие ферменты, изменяющие свою структуру при присоединении своего субстрата, и это, возможно, представляет собой важный фактор в определенном ферментативном катализе&gt;. После получения Нобелевской премии П. продолжал заниматься исследованием глобулярных белков. Усовершенствовав созданную им модель молекулы гемоглобина, он сумел показать, каким образом функционирует эта структура, перенося кислород в крови. Несмотря на то что П. ушел в отставку с поста руководителя лаборатории молекулярной биологии (бывшей группы молекулярной биологии) в 1979 г., он продолжает активно заниматься изучением гемоглобина. В 1942 г. П. женился на Гизеле Кларе Пейзер, которая работала фотографом медицинской службы. У супругов есть сын и дочь. В свое время заядлый лыжник и альпинист, П. описывал свой интерес к ледникам &lt;главным образом как предлог для работы в горах&gt;. П., о котором отзываются как о человеке застенчивом и робком, среди своих коллег зарекомендовал себя чрезвычайно настойчивым исследователем. П. служил консультантом в британском министерстве обороны, с 1963 по 1969 г. был председателем Европейской организации молекулярной биологии, а в 1974...1979 гг. - профессором физиологии Королевского института в Лондоне. Он награжден Королевской медалью (1971) и медалью Копли (1979) Лондонского королевского общества. Ученый - иностранный член Французской академии наук и американской Национальной академии наук. Ему присуждены почетные степени университетов Эдинбурга, Нориджа, Зальцбурга и Вены.</t>
  </si>
  <si>
    <t>Синг (Synge), Ричард</t>
  </si>
  <si>
    <t>Ливерпуль, Англия</t>
  </si>
  <si>
    <t>----------- Нобелевская премия по химии, 1952 г. совместно с Арчером Мартином. Английский биохимик Ричард Лоренс Миллингтон Синг родился в Ливерпуле. Он был старшим ребенком и единственным сыном Кэтрин Шарлотты (Суонн) и Лоренса Миллингтона Синга, биржевого маклера. Занимаясь в Винчестер-колледже, подготовительной школе в Хемпшире, С. выиграл стипендию для изучения классических языков и классической литературы в Тринити-колледже Кембриджского университета. Однако под влиянием своего двоюродного дедушки и вдохновленный опубликованным в газетах отчетом о выступлении Фредерика Гоуленда Хопкинса, С., поступив в 1933 г. в Тринити-колледж, выбрал биохимию. Дополнительная стипендия позволила ему после окончания Тринити-колледжа в 1936 г. продолжить свое обучение в Кембриджской биохимической лаборатории. В течение последующих трех лет С. проводил исследование гликопротеидов, которые представляют собой сложные молекулы углеводов и аминокислот. В ходе этой работы он обнаружил, что для ацетилированных аминокислот характерно различное сродство к воде и к хлороформу. Это различие, однако, не давало возможности разделять их для проведения анализа любым доступным тогда методом. Директор лаборатории Чарльз Мартин предложил С. сотрудничество со студентом старшего курса Кембриджского университета Арчером Мартином, прославившимся своим умением разделять сложные химические смеси. Мартин разработал технологию новой проточной экстракции в ходе работы над докторской диссертацией о компонентах витаминов группы Е. В 1938 г. Мартин перешел из Кембриджского университета в лабораторию Научно-исследовательской ассоциации шерстяной промышленности в Лидсе, а на следующий год С. последовал за ним, получив финансовую поддержку Международного секретарианта шерстяной промышленности, частной торговой организации. В Лидсе С. продолжал работать над докторской диссертацией по белковому анализу. Промышленное применение процесса противоточной экстракции с целью выделения желаемых продуктов из смеси продолжалось уже много лет. При этой процедуре смесь, которую требуется разделить, вводится в поток, состоящий из двух несмешивающихся жидкостей, которые текут в противоположных направлениях. Небольшое различие в сродстве разделяемых веществ к одной или к другой жидкости в значительной мере усиливается путем повторного обмена, предпринимаемого с целью разделения смеси на два раствора. Мартин и С. сконструировали подобный аппарат, в котором попытались добиться того, чтобы хлороформ двигался в одном направлении вдоль шерстяных волокон, в то время как вода текла бы в обратном направлении вдоль хлопчатобумажных волокон. Однако поскольку установка не обладала необходимой высокой эффективностью экстракции, они обратились к аналитическому методу адсорбционной хроматографии. В 1906 г. русский ботаник Михаил Цвет разработал метод адсорбционной хроматографии для анализа сложных веществ, извлекаемых из растений. Длинная стеклянная трубка заполнялась тщательно измельченным веществом, обладающим различным сродством к компонентам химической смеси, образец которой помещался в начало колонны. Когда растворитель пропускали тонкой струйкой через колонну, те разделяемые вещества, которые сильнее притягивались к поверхности измельченного адсорбента, проходили через колонну медленнее, чем те, что притягивались слабее. Эта аналитическая процедура, хотя и была эффективной, оказалась ограничена выбором насадок колонны. В 1941 г. Мартин и С. опробировали инертный наполнитель, который удерживал бы сильно ассоциированный растворитель в неподвижном состоянии, в то время как через него проходили бы другой растворитель и растворенная смесь. Вещества разделялись бы благодаря их различному сродству к фиксированному и движущемуся растворителям. Этот метод позволял значительно больший выбор условий, чем это было возможно при адсорбционной хроматографии. Поскольку разделение веществ происходит в результате их распределения между двумя фазами растворителей, этот метод был назван распределительной хроматографией. Два года спустя, получив в 1943 г. докторскую степень, С. вошел в штат Листеровского института профилактической медицины в Лондоне в качестве биохимика. Занимаясь анализом пептидных антибиотиков, он продолжал в то же время сотрудничать с Мартином в совершенствовании метода распределительной хроматографии. В 1944 г., обнаружив, что целлюлоза в фильтровальной бумаге прекрасно связывает такие полярные растворители, как вода, эти двое ученых разработали технологию бумажной хроматографии. При этом методе капля подвергающегося анализу вещества помещается на одном конце фильтровальной бумаги, которая затем закладывается в закрытый сосуд, содержащий насыщенный водой перемещающийся растворитель. По мере того как этот растворитель продвигается под действием капиллярных сил вдоль фильтровальной бумаги, компоненты смеси уносятся растворителем на разное расстояние от первоначального положения. При применении двух различных растворительных систем (которые перемещаются под прямым углом друг к другу), или двухмерной хроматографии, происходит даже более четкое разделение компонентов подвергаемой анализу смеси. С помощью метода двухмерной бумажной хроматографии С. определил, что в состав аминокислот входит антибиотик грамицидин С. 1947 г. С. провел в Институте физической химии в Упсале, где шведский биохимик Арне Тиселиус занимался изучением аминокислот и адсорбцией пептидов на угле. Когда в 1948 г. С. возвратился в Англию, он был назначен руководителем отдела химии белков и углеводов Роуэттского научно-исследовательского института в Эйбердине (Шотландия). В этом институте, который возглавлял Джон Бойд Орр, С. занимался проблемами усвоения пищи животными и очистки промежуточных продуктов метаболизма белков. В 1952 г. С. и Мартину была присуждена Нобелевская премия по химии &lt;за открытие метода распределительной хроматографии&gt;. В своей Нобелевской лекции С. говорил о широком применении этого метода для биохимических исследований, включая излучение аминокислот и распределение белков в живых организмах, действие ферментов, порядок следования аминокислот в пептидных цепях белков, анализ углеводов, липинов и нуклеиновых кислот, а также продуктов фармакологии. Он описал также применение этого метода в металлургии и промышленной органической химии и, наконец, использование его в целях контроля за пищевыми продуктами и лекарствами. В 1958...1959 гг. С. был консультантом по вопросам биохимии Руакурской станции изучения животных в Гамильтоне, в Новой Зеландии, а с 1967 г. вплоть до выхода в отставку девять лет спустя работал в Совете по научным исследованиям в области сельского хозяйства Научно-исследовательского института продуктов питания в Норвиче (Англия). С. был почетным профессором школы биологических наук Университета Восточной Англии (1968...1984) и членом редакционного совета &lt;Биохимического журнала&gt; (&lt;Biochemical Journal&gt;) (1949...1955). В 1943 г. С. женился на Энн Стивен, враче и племяннице писательницы Вирджинии Вулф. У супругов четыре дочери и три сына. С., человек высокого роста с серо-голубыми глазами, любит работать в саду, ходить на лыжах, изучать иностранные языки, путешествовать, интересуется литературой. Ученый награжден медалью Джона Прайса Уэзерилла Франклиновского института (1959). С. - член Лондонского королевского общества, Королевской ирландской академии, Американского общества биохимиков и Европейского общества специалистов в области химии растений.</t>
  </si>
  <si>
    <t>Таубе (Taube), Генри</t>
  </si>
  <si>
    <t>1043900E</t>
  </si>
  <si>
    <t>Neudorf, Саскачеван, Канада</t>
  </si>
  <si>
    <t>----------- Нобелевская премия по химии, 1983 г. Канадо-американский химик Генри Таубе родился в Ньюдорфе (провинция Саскачеван, Канада), в семье Альбертины (Тайдетски) Таубе и Самюэла Таубе. Окончив местную школу, он поступил в Саскачеванский университет, где в 1935 г. получил степень бакалавра естественных наук, а два года спустя стал магистром. Затем Т. занимался в Калифорнийском университете в Беркли, и в 1940 г. ему была присуждена докторская степень по химии. Оставшись в Беркли в качестве преподавателя, он в течение года вел курс химии для студентов выпускного курса. В 1941 г. Т. занял должность ассистент-профессора в Корнеллском университете и в том же году получил американское гражданство. С 1946 по 1961 г. он преподавал в Чикагском университете, где впоследствии, став полным профессором, с 1956 по 1959 г. руководил химическим факультетом. С 1962 г. Т. - профессор химии Станфордского университета, а в 1978 г. он возглавил там химический факультет. Еще в тот период, когда Т. начал вести усложненный курс химии в Чикагском университете, его привлекли возможности, которые предоставляла исследовательская работа. Подобно многим другим химикам в годы, предшествовавшие второй мировой войне, Т. интересовался незадолго до этого открытыми радиоактивными изотопами, называемыми радиоизотопами. Радиоизотопы испускают радиоактивные частицы - альфа-, бета- или гамма-лучи, которые можно обнаружить с помощью сцинцилляционных счетчиков. Использование радиоизотопов упрощало проведение экспериментальных, исследований в области естественных наук и расширяло их возможности. Например, углерод-14 (радиоизотоп углерода-12) содержит в ядре своего атома 2 лишних протона и испускает бета-частицы (электроны). Если ввести углерод-14 в углерод содержащую молекулу, то его можно легко обнаружить и определить его количество в экспериментальной системе. В Корнеллском и Чикагском университетах Т. разработал новые экспериментальные методы, при которых радиоизотопы использовались для количественного измерения и дальнейшего описания механизмов окислительно-восстановительных реакций и реакций замещения. При реакции замещения происходит перенос атома от одной молекулы к другой, в окислительно-восстановительных же реакциях осуществляется перенос электронов. Потерю электронов называют окислением, приобретение электрона - восстановлением. К 1940 г. качественные аспекты окислительно-восстановительных реакций были хорошо известны. Наличие искусственно получаемых радиоизотопов означало, что скорости окислительно-восстановительных реакций стало возможным измерять с помощью изотопных индикаторов. Т. особенно интересовали координационные соединения (впервые описанные Альфредом Вернером), в которых центральный атом или ион окружен группой атомов, называемых лигандами. В химии координационных соединений большое внимание уделяется изучению химических связей и реакций металлов. Металлы отличаются от неметаллов тем, что в их атомах один или более электронов слабо привязаны к ядру и легко отрываются, в результате чего атом металла превращается в положительно заряженный ион. В 40-е гг. Т. показал, что ионы металлов в растворе образуют химические связи с молекулами воды - иными словами, молекулы воды действуют как лиганды. Такое предположение ранее уже выдвигалось, но доказано не было. Т. описал также взаимосвязь, существующую между скоростями окислительно-восстановительных реакций, скоростями реакций замещения лигандов и электронными конфигурациями металлов и комплексов металлов. Т. показал, что существует большая корреляция между электронной структурой определенных переходных металлов (металлов, обладающих как свойствами металлов, так и свойствами неметаллов) и скоростями реакций замещения лигандов. В опубликованной в 1952 г. статье он выдвинул концепцию переноса внутрисферного атома и внешнесферного электрона. В настоящее время известно, что оба механизма участвуют в процессе переноса энергии в самых разнообразных биологических системах. Вместе со своим коллегой Хоуардом Майерсом Т. в 1954 г. опубликовал в &lt;Журнале Американского химического общества&gt; (&lt;Journal of the American Chemical Society&gt;) статью об окислительно-восстановительных реакциях координационных соединений. В ней ученый описал механизм восстановления хромом в водном растворе ионного комплекса металла, содержащего кобальт, а также сообщил, что перенос электрона от хрома к кобальту осуществляется промежуточным соединением, в котором хлорид временно образует так называемый мостик. До проведения Т. работы по восстановлению одного иона металла другим было известно только то, что электроны переносятся от хрома к кобальту и что хлорид-ионы переносятся от кобальта к хрому. Выдвинутая Т. концепция промежуточного мостика объяснила, каким образом происходит эта реакция. В 1969 г. Т. вместе с другим своим коллегой, Кэролом Крейтцем, получил и описал новый вид положительно заряженного иона. Названный катионом со смешанной валентностью, он состоит из двух атомов рутения (металлического элемента, присутствующего в платиновой руде), каждый из которых связан с пятью молекулами аммиака, с пиразиновым кольцом, образующим мостик между ионными комплексами. Этот катион со смешанной валентностью, известный в настоящее время как ион Крейтца - Таубе, был использован в 70-е гг. Т. и его коллегами для изучения скоростей и механизмов внутримолекулярного переноса электрона в окислительно-восстановительных реакциях. Проведенное ими исследование связи между скоростями реакций замещения атомов кислорода и электронной структурой переходных металлов внесло определенный вклад в понимание (в терминах квантовой механики) ячеистого гидроксилирования и цитохромферментных систем. В 1976 г. Т. и его коллеги получили комплекс технеция, который в настоящее время используется в качестве меченой молекулы в клинической радиоактивной медицине. Они также изучили химию осмия и других комплексов рутения и приготовили первый комплекс с биазотным мостиком для дальнейшего прояснения структурных деталей химической связи между металлами и их лигандами. В 1983 г. Т. была присуждена Нобелевская премия по химии &lt;за изучение механизмов реакций с переносом электрона, особенно комплексов металлов&gt;. Во вступительной речи от имени Шведской королевской академии наук Ингвар Луквист проследил развитие теоретической химии от работы Сванте Аррениуса над реакциями с переносом электрона до вклада Т. в этой области. В своем ответном выступлении Т. говорил о том, какую заметную роль играет химия в жизни человека. &lt;Однако пользу, приносимую наукой, нельзя оценивать только в терминах физики, - продолжал он. - Наука как упражнение интеллекта обогащает нашу культуру и сама по себе действует облагораживающе. Каждая новая информация о том, как атомы, взаимодействуя, &lt;самовыражаются&gt; в структуре и превращениях - и не только в мертвой материи, но особенно в живой, - вызывает трепет&gt;. В 1952 г. Т. женился на Мэри Элис Уэсч. У супругов два сына и две дочери. Свое свободное время ученый проводит, коллекционируя записи или работая в саду. Помимо Нобелевской премии, Т. награждай медалью Чарлза Фредерика Чендлера Колумбийского университета (1964), медалью Уилларда Гиббса Американского химического общества (1971), национальной медалью &lt;За научные достижения&gt; Национального научного фонда (1977), медалью Бейлара Иллинойского университета (1983), наградой по химии американской Национальной академии наук (1983) и медалью Пристли Американского химического общества (1984). Ученый - член американской Национальной академии наук, Американской академии наук и искусств, Американского философского общества и Королевского физиографического общества Лунда. Т. присвоены почетные степени Саскачеванского университета. Еврейского университета в Иерусалиме и Чикагского университета.</t>
  </si>
  <si>
    <t>Анфинсен (Anfinsen), Кристиан</t>
  </si>
  <si>
    <t>0795259E</t>
  </si>
  <si>
    <t>Monessen, Пенсильвания, США</t>
  </si>
  <si>
    <t>----------- Нобелевская премия по химии, 1972 г. совместно со Станфордом Муром и Уильямом Х. Стайном. Американский биохимик Кристиан Бемер Анфинсен родился в Монессене (штат Пенсильвания), маленьком промышленном городке близ Питтсбурга. Его отец, в честь которого он был назван, иммигрировал в США из Норвегии, и мать, София Анфинсен (в девичестве Расмуссен), была тоже по происхождению норвежкой. По окончании местной школы А. поступил в Свортмор-колледж, где в 1937 г. ему была присвоена степень бакалавра. Затем он изучал органическую химию в Пенсильванском университете, одновременно выполняя обязанности помощника преподавателя по данному предмету. В 1939 г. он получил степень магистра наук, а в следующем году переходит в Карлсбергскую лабораторию в Копенгагене (Дания) в качестве стипендиата Американо-Скандинавского фонда. Вернувшись в 1940 г. в США, А. получает стипендию в Гарвардском университете. Три года спустя там же ему присуждается степень доктора по биохимии, и он становится преподавателем факультета биологической химии в Гарвардской медицинской школе в Бостоне. В 1944...1946 гг. он служит на гражданском положении в Управлении научно-исследовательских и опытно-конструкторских работ США. В течение академического 1947/48 г. он был младшим исследователем Американского онкологического общества при биохимическом отделении Нобелевского института в Швеции, где работал под руководством А. Хуго Теорелля. После возвращения в США А. стал адъюнкт-профессором в Гарварде, но в конце года оставляет этот пост и возглавляет лабораторию клеточной физиологии при Национальном кардиологическом институте, входящем в состав Национального совета здравоохранения (НСЗ) в Бетезде (штат Мэриленд). В докторской диссертации А. описал свои исследования по разработке методов измерения активности ферментов, находящихся в сетчатке глаза. Ферменты - это цепочки аминокислот, управляющих химическими реакциями в живых организмах. Так как ферменты в большей степени каталитические, а не структурные белки (аналогичные мышечным белкам), то они управляют реакциями, сами не вступая в них. Когда А. приступил к этой работе, было известно, что цепочка из аминокислот скручена в трехмерную сферическую форму. Предполагалось, что каждый тип белка скручен, хотя и неизвестно, каким образом, и принимает определенную, только для него характерную форму, которая связана с его функцией. Однако никто в то время еще не определил полную аминокислотную последовательность какого-либо фермента и ничего не знал о том, как ферменты контролируют огромный набор известных биохимических реакций. А. считал, что для понимания взаимосвязи структуры и функции ферментов необходимо изучить процесс их собирания в живых организмах. В середине 40-х гг. он и его коллега Дэвид Штейнберг начали исследовать процесс включения аминокислот, меченных изотопами, в белки. Ранее Фредерик Сенгер в Кембриджском университете в Англии определил последовательность из 51-й аминокислоты белка инсулина. Применив методы Сенгера в своих исследованиях, А. предположил, что если он синтезирует цепочку аминокислот, присоединяя их одну за другой, и будет измерять ее активность после каждой стадии, то он сможет точно определить взаимосвязь между свойствами фермента и аминокислотной последовательностью. Для своих исследований он выбрал рибонуклеазу быка - фермент, состоящий из 124 аминокислот и синтезирующийся в поджелудочной железе. Расщепляя нуклеотидную цепочку рибонуклеиновой кислоты (РНК) в пище, рибонуклеаза делает возможным повторное использование в организме компонентов этой цепочки. Почти в то же самое время исследовательская группа Рокфеллеровского института (ныне Рокфеллеровский университет), возглавляемая Станфордом Муром и Уильямом Х. Стайном, приступила к работе над аналогичной проблемой. Вскоре А. понял, что эта группа может определить аминокислотную последовательность фермента раньше, чем это сделает он сам. Присуждение Рокфеллеровской премии позволило А. взять отпуск в НСЗ и провести академический 1954/55 г. в Карлсбергской лаборатории, работая под руководством Кая Линдерстрема-Ланга. Будучи физикохимиком, Линдерстрем-Ланг помог А. в изучении ферментов, &lt;лишив эти органические соединения, - как писал впоследствии сам А. - эти большие некристаллические макромолекулы, завесы таинственности&gt;. Планируя вначале заняться только синтезом фермента, он тем не менее решил приступить к изучению всей молекулы рибонуклеазы, наблюдая за ней в различных условиях. В то время было известно, что белки денатурируют (теряют свою активность) в различных химических условиях. Денатурация наблюдается, когда силы, поддерживающие цепочку из аминокислот (первичная структура) в определенной, плотно упакованной конфигурации (третичная структура), разрушаются, переводя белки в состояние неупорядоченного клубка. Одним из факторов, поддерживающих третичную структуру, является наличие дисульфидных связей-мостиков, которые образуются между серосодержащими аминокислотами-цистинами. А. частично раскрутил рибо-нуклеазу, денатурируя ее и химически разрушая содержащиеся в ней четыре дисульфидные связи, для получения единственной хаотически скрученной (и потому неактивной) цепочки аминокислот. Затем он обнаружил, что, когда эту неупорядоченную структуру переводят в химическую среду, напоминающую ту, в которой рибонуклеаза находится в организме, первоначальная активная третичная структура постепенно восстанавливается. К 1962 г. А. завершил физико-химическое исследование, которое продемонстрировало его &lt;термодинамическую гипотезу&gt;. В соответствии с его точкой зрения, третичная структура активной рибонуклеазы формируется в результате перегруппировки аминокислот при физиологических условиях, причем эта конфигурация обладает наименьшей энергией и, следовательно, является наиболее стабильной. Только одна аминокислотная последовательность определяет и третичную структуру фермента, и его функциональную активность. В 1962 г. А. покинул НСЗ и стал профессором биохимии в Гарвардской медицинской школе, но в следующем году он вернулся и возглавил лабораторию химической биологии в Национальном институте артрита, метаболизма и заболеваний пищеварительной системы. Здесь в течение 60-х гг. он изучал структурно-функциональные взаимосвязи многих белков. Поняв, что может упростить свою работу, использовав фермент, не содержащий дисульфидных связей, А. исследовал молекулу нуклеазы из бактерии Staphylococcus aureus. К 1970 г. фермент был окончательно синтезирован исследователями из Рокфеллеровского университета. &lt;За работу по исследованию рибонуклеазы, особенно взаимосвязи между аминокислотной последовательностью и ее биологически активными конферментами&gt;, А. была вручена половина Нобелевской премии по химии за 1972 г. Мур и Стайн разделили вторую часть премии за аналогичную работу. В речи при презентации член Шведской королевской академии наук Бо Г. Мальмстрем поздравил трех лауреатов, которые вооружили других исследователей &lt;подходом для решения проблем ферментативной активности на молекулярном уровне&gt;. Мальмстрем отметил, что особый интерес А. был сконцентрирован на механизме, ответственном за конфигурацию пептидной цепочки. &lt;В серии изящных экспериментов он показал, что необходимая информация заключена в линейной последовательности аминокислот пептидной цепочки, что никакой дополнительной генетической информации, большей, чем та, которая заключена в ДНК, не требуется&gt;. После получения Нобелевской премии А. заинтересовался интерфероном - белком, который играет ключевую роль в защите организма против вирусов и рака. После выделения этого вещества он предпринял серию исследований по изучению его структуры и свойств. В 1982 г. он получает пост профессора биологии в Университете Джонса Хопкинса. В 1941 г. А. женился на Флоренс Бернайс Кененджер, у них трое детей - две дочери и сын. В 1978 г. они развелись. В следующемгоду А. женился на Либби Эстер Шульман-Эли. На досуге он занимается парусным спортом и слушает музыку. А. является членом совета Вейцмановского института наук в Реховоте (Израиль) и членом Американского общества биохимиков, американской Национальной академии наук и Датской королевской академии. В 1954 г. он получил премию гражданской службы Рокфеллеровского фонда. Ему присвоены почетные ученые степени Сортмор-колледжа, Провиденс-колледжа, Нью-Йоркского медицинского колледжа, а также Джорджтаунского. Пенсильванского и Брансдейского университетов.</t>
  </si>
  <si>
    <t>Пригожин, Илья</t>
  </si>
  <si>
    <t>-28.05.2003 Нобелевская премия по химии, 1977 г. Бельгийский химик Илья Пригожин родился в Москве в канун русской революции. У его родителей - инженера-химика Романа Пригожина и музыканта Юлии (Вишман) Пригожиной - был еще один сын. Благодаря стараниям матери Илья с детства играл на пианино. Ноты, как она позднее вспоминала, П. научился читать раньше, чем слова. В 1921 г. семья Пригожиных эмигрировала из России. Сначала они жили в Литве и Германии, а с 1929 г. поселились в Бельгии. Годы переездов, по словам П., породили у него &lt;острую восприимчивость к переменам&gt;: &lt;Начав изучать физику и химию, я был поражен тем, что исчез фактор времени&gt;. П. интересовался историей и философией. Будущее же свое он связывал с профессией концертирующего пианиста. Начальное и среднее образование П. получил в школах Берлина и Брюсселя, а затем изучал химию в Свободном университете в Брюсселе, где его особенно привлекала термодинамика - наука, связанная с тепловой и другими формами энергии. Став здесь же в 1943 г. бакалавром естественных наук, П. написал диссертацию о значении времени и превращения в термодинамических системах, за которую два года спустя был удостоен докторской степени. В 1947 г. он был назначен профессором физической химии в Свободном университете, а в 1962 стал директором Солвеевского международного института физики и химии в Брюсселе. Принципы термодинамики были сформулированы в середине XIX в., после изобретения паровой машины, когда взаимодействие тепловой, электрической и механической работы привлекло к себе значительный интерес. Согласно одной из версий первого начала термодинамики, представляющего собой принцип сохранения энергии, в любой закрытой системе энергия не исчезает и не возникает, а переходит из одной формы в другую. Второе начало термодинамики (принцип энтропии) описывает тенденцию систем переходить из состояния большего к состоянию меньшего порядка. Энтропия - это мера беспорядочности, или разупорядоченности, системы. Чем больше разупорядоченность, тем выше энтропия. В XIX в. американский математик и физик Джозайя Уиллард Гиббс разработал теорию статистической термодинамики для обратимых систем в условии равновесия. Теофил де Дондер, профессор П. в Свободном университете и основатель Брюссельской школы термодинамики, сформулировал теорию неравновесных необратимых систем. Примером обратимого равновесия может служить таяние кусочка льда при температуре, которая лишь слегка превышает температуру замерзания воды. Энтропия этого кусочка льда повышается по мере того, как кристаллы льда на его поверхности тают, превращаясь в воду. Одновременно энтропия пленки воды на поверхности льда понижается, поскольку тепло из нее забирается на таяние льда. Этот процесс можно сделать обратимым, понизив температуру системы до точки замерзания воды: вода на поверхности кристаллизуется, и энтропия льда понижается, а энтропия пленки воды повышается. В каждом процессе (таяния и замерзания) при температуре замерзания воды или близкой к ней общая энтропия системы остается неизменной. Примером необратимой неравновесной системы может служить таяние кубика льда в стакане с водой при комнатной температуре. Энтропия кубика льда повышается до тех пор, пока не растают все кристаллы. По мере того как тепло поглощается сначала из всего объема воды в стакане, а затем из окружающего воздуха, энтропия всей системы возрастает. П. больше всего интересовали в термодинамике неравновесные специфически открытые системы, в которых либо материя, либо энергия, либо и то и другое обмениваются с внешней средой в реакциях. При этом количество материи и энергии либо количество материи или количество энергии со временем увеличивается или уменьшается. Чтобы объяснить поведение систем, далеких от равновесия, П. сформулировал теорию диссипативных структур. Считая, что неравновесность может служить источником организации и порядка, он представил диссипативные структуры в терминах математической модели с зависимыми от времени нелинейными функциями, которые описывают способность систем обмениваться материей и энергией с внешней средой и спонтанно себя рестабилизировать. Ставший теперь классическим пример диссипативной структуры в физической химии известен как нестабильность Бенарда. Такая структура возникает, когда слои легкоподвижной жидкой среды подогреваются снизу. При достаточно высоких температурных градиентах тепло передается через эту среду, как обычно, и большое число молекул в жидкости образуют специфические геометрические формы, напоминающие живые клетки. Скоро стало очевидно, что человеческое общество так же, как и биологическая среда, являет собой пример диссипативных и недиссипативных структур. В 1952 г. английский математик Алан М. Тьюринг первым предположил, что термодинамические нестабильности типа тех, какие были выдвинуты П. и его коллегами, характерны для самоорганизующихся систем. В 60-е и 70-е гг. П. развил созданную им теорию диссипативных структур и описал образование и развитие эмбрионов. Критические точки раздвоения в его математической модели соотносятся с точкой, в которой биологическая система в хаосе становится последовательной и стабилизированной. П. предположил, что его теории и математические модели систем, которые зависят от времени, могут быть применимы к эволюционным и социальным схемам, характеристикам автогужевого транспорта и политике в отношении использования природных ресурсов, а также к таким областям, как рост населения, метеорология и астрономия. В 1967 г. П. был назначен директором Центра статистической механики и термодинамики Ильи Пригожина, который он основал при Техасском университете в Остине. С тех пор он работает одновременно и в Брюсселе, и в Остине. В 1977 г. П. была присуждена Нобелевская премия по химии &lt;за работы по термодинамике необратимых процессов, особенно за теорию диссипативных структур&gt;. &lt;Исследования П. в области термодинамики необратимых процессов коренным образом преобразовали и оживили эту науку&gt;,- сказал Стиг Классон в своей вступительной речи от имени Шведской королевской академии наук. Эта работа открыла для термодинамики &lt;новые связи и создала теории, устраняющие разрывы между химическим, биологическим и социальным полями научных исследований... Исследования П. отличают также элегантность и прозрачность, поэтому ученого заслуженно называют &lt;поэтом термодинамики&gt;. В 1961 г. П. женился на Марине Прокопович. У супругов два сына. П. известен в среде своих коллег как обходительный человек и незаурядный ученый, диапазон интересов которого чрезвычайно широк. Он увлечен литературой и археологией, по сей день играет на пианино, очень любит слушать музыку. Помимо Нобелевской премии, П. награжден золотой медалью Сванте Аррениуса Шведской королевской академии наук (1969), медалью Баурка Британского химического общества (1972), медалью Котениуса Германской академии естествоиспытателей &lt;Леопольдина&gt; (1975) и медалью Румфорда Лондонского королевского общества (1976). Ученый - член Бельгийской королевской академии наук, Нью-Йоркской академии наук, Румынской академии наук, Королевского научного общества в Упсале и Германской академии естествоиспытателей &lt;Леопольдина&gt;. Он является иностранным членом Американской академии наук и искусств, Польского и Американского химических обществ и других организаций. П. присвоены почетные степени университетов Ньюкасл-Апон-Тайна, Пуатье, Чикаго, Бордо, Упсалы, Льежа, Экс-ан-Прованса, Джорджтауна, Кракова и Рио-де-Жанейро.</t>
  </si>
  <si>
    <t>Хауптман (Hauptman), Херберт А.</t>
  </si>
  <si>
    <t>----------- Нобелевская премия по химии, 1985 г. совместно с Джеромом Карле. Американский биофизик Херберт Аарон Хауптман родился в Нью-Йорке в семье Израиля и Лич (в девичестве Розенфельд) Хауптман. Он вырос в Бронксе и получил среднее образование в школе Трунсенда Харриса, которую окончил в 1933 г. Углубленно изучал затем математику в Сити-колледже при Нью-Йоркском университете, где он познакомился с Джеромом Карле, студентом из Бруклина. В 1937 г. в колледже Х. получил степень бакалавра, а в 1939 г. в Колумбийском университете - степень магистра по математике. Работать Х. начал статистиком в Бюро по переписи населения, затем служил в военно-воздушных силах США в качестве инструктора по электронике, позже - офицера-метеоролога. В 1947 г. его зачислили в штат военно-морской научно-исследовательской лаборатории, расположенной в Вашингтоне, на должность физика-математика, в это же время он возобновил дружбу с Карле. Началось их научное сотрудничество в области исследований и разработки методов обсчета данных рентгеноструктурного анализа. В 1955 г. Х. присуждают степень доктора математики в Мэрилендском университете за его диссертацию по рентгеноструктурному анализу. Рентгеноструктурный анализ использовался для определения пространственной конфигурации молекул при воздействии рентгеновских лучей на чистый кристалл вещества. Некоторая часть рентгеновских лучей проходит через вещество, другая часть - отклоняется, или дифрагирует, когда они проходят вблизи электронов, вращающихся вокруг ядра атомов. Это явление было открыто в 1912 г. немецким физиком Максом фон Лауэ. По зарегистрированным на фотографических пленках траекториям рентгеновских лучей можно было определять атомное строение вещества. Используя этот метод, У.Л. Брэгг и его отец У.Г. Брэгг определили атомную структуру кристаллов разных типов. Работа, проведенная Лауэ и Брэггами, обеспечила фундамент для исследований Х. и Карле. Х. и Карле создали математический метод для определения пространственной структуры молекул кристаллов таких важных веществ, как гормоны, антибиотики и витамины. Анализируя интенсивность пятен, полученных на фотопленке, они смогли рассчитать углы отклонения пучков рентгеновских лучей и из этих рассчетов сконструировать точную картину молекулярной структуры исследуемого вещества. Рентгеноструктурный анализ позволил Дороти К. Ходжкин, Джеймсу Д. Уотсону, Фрэнсису Крику, Максу Перуцу и другим исследователям определить структуру важнейших белковых молекул. Однако доступные им методы требовали трудоемкого и длительного анализа зарегистрированных на фотопленках пятен. Метод Карле и Х. позволил непосредственно связать эти пятна с положением атомов в молекуле и таким образом сократить время, необходимое на воссоздание пространственной (трехмерной) структуры, с месяцев (а иногда и нескольких лет) до одного-двух дней. Тем не менее, когда эти математики опубликовали свой метод в 1950 г., лишь небольшая часть ученых смогла оценить предлагаемые ими выгоды, большинство же встретило их работу с откровенным скептицизмом, и на протяжении 15 лет метод Карле и Х. оставался без применения. Признание пришло в 60-х годах, после того как Изабелла Карле, жена Джерома Карле и физикохимик военно-морской исследовательской базы, продемонстрировала практическое применение метода при анализе больших молекул. За годы работы в военно-морской исследовательской лаборатории Х. возглавлял отделение математической физики (1965...1967), был директором отдела математики и научной информации (1967...1968), руководителем отделения прикладной математики (1968...1969) и руководителем математического обеспечения отдела оптики (1969...1970). С 1970 по 1972 г. он - заместитель директора по науке медицинского фонда Буффало (штат Нью-Йорк) - небольшого института, поддерживаемого частным финансированием, основной задачей которого являлось изучение функций эндокринной системы и отклонений в ней от нормы, вызванных гормональной дисфункцией. В 1972 г. он становится вице-президентом и научным директором этого медицинского фонда, а с 1970 г. также профессором биофизики университета Буффало (штат Нью-Йорк). В 1985 г. Х. и Карле была вручена Нобелевская премия по химии &lt;за значительные достижения по созданию непосредственных методов определения кристаллических структур&gt;. Методы, которые они разработали, привели к серьезным достижениям в области кристаллографии и сейчас являются той системой, которая применяется при анализе большинства новых соединений. Они практически используются для изучения больших сложных органических молекул, принимающих участие в метаболизме. Позволяя химикам идентифицировать биологически активные компоненты молекул, эти методы дают возможность создать неограниченное количество новых лекарственных средств, например синтетические аналоги стероидных гормонов для лечения рака груди. Исследователи применили эти методы для изучения энкефалинов (естественных обезболивающих продуктов мозга) и для создания лекарственных средств на их основе. Х. женился на Эдит Ситринэлл, учительнице, они живут в Буффало, у них две дочери. Х. нравятся пешие прогулки, плавание, классическая музыка и конструирование многогранников из цветного стекла - хобби, требующее способности объемно мыслить и рассчитывать с большой точностью, т. е искусства, подобного тому, которое необходимо ему для работы по расчетам молекулярной структуры веществ. Кроме Нобелевской премии, Х. был награжден премией фундаментальных наук Американского исследовательского общества (1959), а вместе с Джеромом Карле - премией памяти А.Л. Патерсона Американского кристаллографического общества (1984). Он член Национального комитета США по кристаллографии и Американской ассоциации независимых исследовательских институтов. В 1986 г. он получил почетную ученую степень Сити-колледжа при Нью-Йоркском университете.</t>
  </si>
  <si>
    <t>Кендрю (Kendrew), Джон К.</t>
  </si>
  <si>
    <t>----------- Нобелевская премия по химии, 1962 г. совместно с Максом Перуцем. Английский биохимик Джон Коудери Кендрю родился в Оксфорде. Он был единственным сыном Уилфрида Джорджа Кендрю, известного климатолога, который преподавал в Оксфордском университете, и Эвелин Мэй Грэм (Сэндберг) Кендрю, историка искусств, которая занималась итальянскими художниками-примитивистами и опубликовала ряд работ на эту тему. Мальчик сначала учился в Дрэгон-скул в Оксфорде, а затем в Клифтон-колледже в Бристоле. Ко времени окончания Клифтон-колледжа он решил сделать карьеру ученого и поступил в Кембриджский университет, несмотря на то что его отец был связан с Оксфордом. В 1939 г. К. получил степень бакалавра естественных наук, а в 1943 г. - магистра. Через год после того, как в 1939 г. Великобритания объявила, что находится в состоянии войны с Германией, К. поступил на службу в министерство промышленной авиации в качестве младшего офицера и научного сотрудника. В 1944 г. он стал научным советником главнокомандующего военно-воздушных сил союзников, базирующихся в Юго-Восточной Азии. Ближе к концу второй мировой войны, после знакомства с английским химиком Дж.Д. Берналом и американским химиком Лайнусом К. Политом, К. заинтересовался молекулярной структурой белков. Оставив государственную службу, он вернулся в 1946 г. в Кембридж и стал работать с Максом Перуцем в Кавендишской лаборатории. В 1949 г. К. получил степень доктора философии, а в 1962 г. стал доктором естественных наук. В тот период, когда К. стал работать в Кавендишской лаборатории, Перуц вернулся к своим ранним исследованиям молекулярной структуры белков красных кровяных клеток с применением метода рентгеновской кристаллографии. Этот метод состоит в том, что пучок рентгеновских лучей проходит через кристалл и фиксируется на фотографической пластинке. Поскольку лучи отклоняются электронами атомов кристалла, рисунок, который образуется на пластинке, позволяет раскрыть его атомную структуру. Пока Перуц продолжал изучать гемоглобин, К. попытался установить структуру миоглобина - вещества, которое запасает кислород в мышцах животных и человека. Несмотря на то что структура миоглобина гораздо проще, чем структура гемоглобина, при его изучении тем не менее возникали значительные трудности, поскольку он состоит приблизительно из 50 аминокислот, т.е. примерно из 2600 атомов. Задача определения местоположения этих атомов еще более усложнялась в силу того факта, что метод рентгеновской кристаллографии зависел в значительной степени от правильности интерпретации полученных данных. В 1947 г. К. вслед за Перуцем перешел работать в группу молекулярной биологии, созданную в том же году при Кавендишской лаборатории Медицинским научно-исследовательским советом. Сначала К. и Перуц работали просто в сарае вдвоем. Позднее к ним присоединились Френсис Крик, Джеймс Д. Уотсон, Фредерик Сенгер и другие ученые. Работа К. над миоглобином получила решающий импульс, когда в 1953 г. Перуц обнаружил, что введение атомов ртути в кристаллы гемоглобина изменяет дифракционную картину, полученную при рентгеновском излучении. Сравнив первоначально полученную и измененную картины, можно было установить структуру молекулы. Применив метод изоморфного замещения (введения атомов тяжелых металлов в молекулы кристаллических белков) к своим собственным исследованиям, К. обнаружил, что миоглобин &lt;не удерживает&gt; атомов ртути, и был вынужден искать для замещения атомы других тяжелых металлов. На дифракционной картине пятна, расположенные на пластинке ближе всего к центру, оставлены радиоактивными лучами, отраженными далеко отстоящими друг от друга атомами, и именно на этих пятнах К. и его коллеги сосредоточили свое внимание. К 1957 г. они могли различать объекты, расположенные на расстоянии шести ангстрем (6·10 -10 м). Несмотря на то что при таких масштабах дифракционная картина не вскрывает отдельных атомов, они все-таки увидели &lt;нечто, чего никто ранее не увидел, - вспоминал позднее К. - Это была трехмерная структура молекулы белка во всей ее сложности&gt;. Работа Фредерика Сенгера незадолго до того показала, что белки состоят из расположенных в виде цепей аминокислот, связанных химической связью, называемой пептидной. При условии различения объектов на расстоянии в 6 ангстрем К. смог установить спиральный рисунок полипептидной цепи миоглобина. &lt;Наиболее поразительной особенностью этой молекулы, - сообщал он, - была ее упорядоченность и полное отсутствие симметрии&gt;. Эти особенности еще больше прояснились в 1959 г., когда К. получил изображение молекулы миоглобина при условии разрешающей способности в 2 ангстрема - достижение, которое стало возможным благодаря использованию мощных компьютеров, необходимых для проведения математических подсчетов. В 1962 г. К. и Перуцу была присуждена Нобелевская премия по химии &lt;за исследования структуры глобулярных белков&gt;. &lt;Белки уникальны в том отношении, что в них сочетается громадное разнообразие функций и сложность конструкции с относительной простотой и единообразием химического строения&gt;, - заметил К. в своей Нобелевской лекции. &lt;Установление структур только двух белков, которого мы достигли, - это не конец, а только начало, - продолжал он. - Перед нами возник берег огромного континента, ожидающего своих исследователей&gt;. С 1953 по 1974 г. К. был заместителем заведующего лаборатории молекулярной биологии (бывшей группы молекулярной биологии) в Кембридже, а в 1975 г. стал первым директором Европейской лаборатории молекулярной биологии в Гейдельберге (Германия). Этот пост он занимал до 1982 г. В 1981 г. ученый был избран президентом колледжа св. Иоанна Оксфордского университета. К. не женат. О нем говорят как о человеке впечатлительном, спокойном и скромном. В свободное время он любит слушать музыку, собрал значительную коллекцию записей классической музыки. Помимо Нобелевской премии, К. награжден Королевской медалью Лондонского королевского общества (1965). В 1963 г. он был посвящен в пэры. Ученый - член Британской ассоциации содействия развитию науки, а с 1974 по 1979 г. - попечитель Британского музея. Он почетный член Американской академии наук и искусств, Германской академии естествоиспытателей &lt;Леопольдина&gt;, Гейдельбергской академии наук, Болгарской академии наук и Ирландской королевской академии наук. К. является обладателем почетных степеней университетов Киля, Ридинга, Бэкингема и Эксетера.</t>
  </si>
  <si>
    <t>Вудворд (Woodward), Р.Б.</t>
  </si>
  <si>
    <t>-08.07.1979 Нобелевская премия по химии, 1965 г. Американский биохимик Роберт Бернс Вудворд родился в Бостоне (штат Массачусетс), в семье Маргарет (Бернс) Вудворд и Артура Честера Вудворда. Его отец умер через год после рождения сына. Будучи ребенком, В. проводил много времени за работой в домашней химической лаборатории. В 16 лет он окончил среднюю школу Куинси. Уже тогда поразительное знание органической химии выделяло В. среди студентов научных колледжей. Когда в 1933 г. он, получив стипендию, поступил в Массачусетский технологический институт, ему позволили самому составлять себе расписание. Ему была также предоставлена возможность работать в лаборатории над самостоятельно спланированными исследованиями гормонов. В 1936 г. В. получил степень бакалавра естественных наук, а в 1937 г. - докторскую степень. В течение летнего семестра 1937 г. В. занимался в Иллинойском университете, а потом поступил в Гарвардский, став ассистентом Элмера П. Кохлера, руководителя отделения органической химии. Он остался в Гарварде до конца своей научной карьеры, пройдя путь от ассистент-профессора в 1944 г. до полного профессора в 1950 г. (адъюнкт-профессором В. стал в 1946 г.). В 1953 и 1960 гг. он был удостоен почетных профессорских званий. Человек, о котором позднее отзывались как о &lt;величайшем специалисте своего времени в области синтетической и структурной органической химии&gt;, В. сделал свой первый вклад в химию, будучи консультантом &lt;Полароид корпорейшн&gt; во время второй мировой войны. Война вызвала нехватку хинина, ценного антималярийного препарата, который также применяется при изготовлении линз. Располагая стандартным оборудованием и легкодоступными материалами, В. и его коллега Уильям Э. Доэринг в 1944 г. впервые синтезировали хинин после всего лишь 14 месяцев работы. Характерно, что метод В. заключался в том, чтобы начинать с простой молекулы и, добавляя или устраняя атомы углерода, формировать основу желаемого продукта. Затем он &lt;привязывал&gt; боковые группы для завершения структуры необходимой молекулы. В случае с хинином в этом процессе использовалось 17 превращений для создания углеродной структуры и еще много реакций для воспроизведения природных свойств хинина. Три года спустя в сотрудничестве с химиком-органиком К.Г. Шраммом В. создал белковый аналог, соединяя звенья аминокислот в длинную цепь. Получившиеся в результате полипептиды, которые были использованы при производстве пластмасс и искусственных антибиотиков, стали ценным инструментом для изучения метаболизма белков. В 1951 г. В. возглавил первую исследовательскую группу, которая приступила к синтезу стероидов. Примером их чрезвычайно сложной структуры могут служить холестерин и кортизон. В. продолжал осуществлять кажущиеся невозможными синтезы, причем некоторые из них, такие, как синтез стрихнина, до сих пор повторить не удалось. Среди соединений, которые он получил, были хлорофилл, ланостерин, лизергиновая кислота, резерпин, простагландин F 2а, колхицин и витамин B 12. Часть этой работы была осуществлена в Вудвордском научно-исследовательском институте в Базеле (Швейцария), который был создан в 1963 г. &lt;Сиба корпорейшн&gt; (теперь &lt;Сиба-Гейзи корпорейшн&gt;). Институт был назван в честь ученого, он был его директором, совмещая этот пост с работой в Гарвардском университете. Под его руководством ученые и сотрудники института синтезировали много соединений, которые нашли применение в промышленности. Одним из таких наиболее значительных соединений был нефалоспорин C, антибиотик типа пенициллина, применяемый против вызываемых бактериями инфекционных заболеваний. В. умер, не завершив работы над синтезом антибиотика эритромицина. Хотя В. больше всего известен благодаря своим работам по синтезу, его вклад в органическую химию гораздо шире и фундаментальнее. Когда он начинал свою научную карьеру, принципы органической химии уже прочно установились. Были известны тетраэдрическое строение углерода, природа присоединенных к нему боковых цепей и их химическая активность. В основе анализа неизвестных веществ лежали классические методы, которые брали свое начало в XIX в. После того как соединение разлагали на компоненты и эти компоненты идентифицировались, на основании реакций, в которые вступало это вещество, делалось заключение о его структуре. В. произвел революцию в области применения методов физической химии. Он использовал электронную теорию строения молекул для анализа механизма реакций и предсказания выхода конечных продуктов, что совершенно необходимо при планировании органического синтеза. Ученый популяризировал применение спектроскопии для более быстрого и точного прояснения молекулярной структуры. Правило, которое устанавливает соотношение между ультрафиолетовым спектром, числом и типом связей между атомами углерода и боковыми группами, носит его имя. В сотрудничестве с Роалдом Хофманом В. сформулировал основанные на квантовой механике правила сохранения орбитальной симметрии для согласованных химических реакций (когда образование химических связей атомов происходит во время химических реакций). Этот метод позволил В. воспользоваться естественными условиями, которые способствуют осуществлению реакции, для получения именно такой молекулы, какая ему была нужна. В 1965 г. В. была присуждена Нобелевская премия по химии &lt;за выдающийся вклад в искусство органического синтеза&gt;. В своей вступительной речи от имени Шведской королевской академии наук Арне Фредга так пошутил по поводу верховенства В. в области органической химии: &lt;Иногда говорят, что органический синтез представляет собой одновременно точную науку и изящное искусство. Здесь неоспоримый Мастер - природа. Но я осмелюсь утверждать, что лауреат премии нынешнего года доктор В. по праву занимает второе место&gt;. В 1938 г. В. женился на Ирже Пуллман. У супругов было две дочери. Его вторая жена, Евдоксия Мюллер (этот брак был заключен в 1946 г.), работала консультантом в &lt;Полароид корпорейшн&gt;. У них родились сын и дочь. Блестящий и вдохновенный лектор, В. обычно не пользовался записями или конспектами. Вместе с Робертом Робинсоном он основал журналы органической химии &lt;Тетраэдр&gt; (&lt;Tetrahedron&gt;) и &lt;Записки `Тетраэдра`&gt; (&lt;Tetrahedron Letters&gt;), был членом их редакционных советов. В. также являлся членом совета управляющих Вейцмановского научно-исследовательского института в Израиле. Заядлый курильщик, он любил отдыхать, играя в футбол. Умер ученый от сердечного приступа в возрасте 62 лет в своем доме в Кембридже (штат Массачусетс). Помимо Нобелевской премии, В. был награжден премией Джорджа Ледли Гарвардского университета (1955), медалью Дэви Лондонского королевского общества (1959), национальной медалью &lt;За научные достижения&gt; Национального научного фонда (1964), медалью Уилларда Гибба Американского химического общества (1967), медалью Лавуазье Французского химического общества (1968), премией Артура К. Коупа Американского химического общества (1973) и многими другими наградами. Он был членом американской Национальной академии наук и Американской академии наук и искусств, а также иностранным членом Лондонского королевского общества и профессиональных обществ многих других стран. В. были присвоены почетные степени Йельского и Гарвардского университетов, университета Южной Калифорнии, Чикагского, Кембриджского, Колумбийского и многих других университетов.</t>
  </si>
  <si>
    <t>William S. Knowles</t>
  </si>
  <si>
    <t>0710525E</t>
  </si>
  <si>
    <t>Таунтон, Массачусетс, США</t>
  </si>
  <si>
    <t>Residence: USA 2001 Nobel Pr Chemistry For their work on chirally catalysed hydrogenation reactions</t>
  </si>
  <si>
    <t>John B. Fenn</t>
  </si>
  <si>
    <t>Residence: USA 2002 Nobel Pr Chemistry For their development of soft desorption ionisation methods for mass spectrometric analyses of biological macromolecules</t>
  </si>
  <si>
    <t>Корнфорт (Cornforth), Джон У.</t>
  </si>
  <si>
    <t>335159N</t>
  </si>
  <si>
    <t>1511259E</t>
  </si>
  <si>
    <t>Сидней, Новый Южный Уэлс, Австралия</t>
  </si>
  <si>
    <t>----------- Нобелевская премия по химии, 1975 г. совместно с Владимиром Прелогом. Австралийский химик-органик Джон Уоркап Корнфорт родился в Сиднее, в семье англичанина Дж.У. Корнфорта и уроженки Австралии Хильды (Эйппер) Корнфорт, чьи родители по происхождению были немцами. В детстве К. жил в Сиднее и в сельской местности штата Новый Южный Уэльс. В 10-летнем возрасте у него появились первые признаки потери слуха от отосклероза - заболевания, связанного с разрастанием костной ткани в среднем и внутреннем ухе, и через 10 лет К. полностью потерял слух. Серьезный интерес к химии появился у будущего ученого еще в годы учебы в сиднейской средней школе для мальчиков. И &lt;повинен&gt; в этом был его школьный учитель. В 1933 г. К. поступил в Сиднейский университет и спустя 4 года с отличием окончил его, получив университетскую медаль. После годичной дипломной работы по химии он и Рита Х. Харраденс, студентка отделения органической химии Сиднейского университета, выиграли стипендию, позволяющую получить образование в Оксфордском университете. В 1939 г., когда молодые люди отправились на учебу в Англию, началась вторая мировая война. В Лондоне, в лаборатории Роберта Робинсона, они изучали синтез стероидов, органические молекулы которых содержат плоскую четырехчленную циклическую структуру с различными боковыми цепями. В число встречающихся в природе стероидов млекопитающих входят: холестерол, мужские и женские половые гормоны (андрогены и эстрогены), адренокортикостероиды (такие, как кортизон) и желчные кислоты. В 1941 г. К. и Рита Харраденс поженились, и в этом же году каждому из них Оксфордским университетом была присуждена докторская степень по химии. В годы войны К. продолжал изучение стероидного синтеза и химического строения пенициллина, открытого Александером Флемингом. Пенициллин был чрезвычайно эффективен при лечении раневых инфекций и пневмонии. Итоги исследований К. в этом направлении были отражены в вышедшем в 1949 г. отчете о работе ученых разных стран мира по синтезированию этого антибиотика, названном &lt;Химия пенициллина&gt;. Супруги Корнфорт проработали в лаборатории Совета по медицинским исследованиям с 1946 по 1962 г. Холестерол, встречающийся в природе стероид, является компонентом биологических мембран и составляет основу стероидных гормонов и желчных кислот. Молекула холестерола содержит 27 атомов углерода, 19 из которых составляют тетрациклическую кольцевую систему, а 8 - боковую углеродную цепь. В 40-е гг. Конрад Блох доказал, что синтез холестерола в биологических системах начинается с молекулы апетилкофермента А (биологически активированной формы уксусной кислоты), из которой происходят все атомы углерода холестерола (в синтезе холестерола участвуют только 2 атома ацетилкофермента А). Три молекулы ацетилкофермента А соединяются с образованием молекулы 3-гидрокси-3-метилглутарил-кофермента А, основу которой составляет фрагмент из 6 атомов углерода, который восстанавливается до мевалоновой кислоты, имеющей шестиуглеродную молекулу. Мевалоновая кислота затем превращается в пятиуглеродный изопент енилпирофосфат, который, пройдя через серию стадий конденсации, образует сквален. Этот тридцатичленный углеводород циклизируется до ланостерина и с потерей в конечном счете трех углеродных групп образует холестерол. Применив метод введения меченых атомов, К. и его коллега Джордж Попжак показали структурное положение каждой молекулы уксусной кислоты в холестероле и, кроме того, идентифицировали 24 промежуточные стадии между мевалоновой кислотой и скваленом. Рита Корнфорт синтезировала меченые предшественники мевалоновой кислоты. В 1962 г. К. и Попжак были назначены содиректорами лаборатории ферментологии компании &lt;Шелл рисерч лимитед&gt; в Ситтингборне (графство Кент), неподалеку от Лондона. С 1965 по 1971 г. К. одновременно работал адъюнкт-профессором в школе молекулярной науки Уорикского университета. К. и Попжак сосредоточили внимание на стереохимии (трехмерной геометрии атомов) молекулярного взаимодействия между ферментами и их субстратами в синтезе сквалена из мевалоновой кислоты. Они систематически метили каждый из 6 метиленовых водородов в мевалоновой кислоте дейтерием или тритием (изотопами водорода). Сочетая введение радиоизотопов, ферментологию, методы синтеза, метод химической деструкции и чувствительное измерение физических параметров, К. и Попжак в конце концов доказали, что все взаимодействия фермент - субстрат между мевалоновой кислотой и скваленом являются стереоспецифическими, т.е. в результате их взаимодействий образуется определенный стереоизомер. Кроме того, они обнаружили, что взаимодействия фермент - субстрат (промежуточные в биосинтезе терпеноидных соединений) также являются стереоспецифическими. Терпеноиды представляют собой производные терпенов - веществ, составляющих основу природных смол и масел. Терпеноиды, подобно сквалену, образуются из мевалоновой кислоты. К. и Попжак идентифицировали также атом водорода кофермента NADN (восстановленного никотинамид-аденин-динуклеотида), который переносится молекулярным кислородом в биологических окислительно-восстановительных реакциях. Двадцатилетнее сотрудничество К. с Попжаком закончилось в 1968 г., когда Попжак принял назначение в Калифорнийский университет в Лос-Анджелесе. Стереохимический феномен молекулярной симметрии и асимметрии может быть проиллюстрирован следующими примерами. Валентность (способность химически связываться) атома углерода равна 4 (он может связываться с 4 другими атомами или молекулами). Если атом углерода связывается с 4 нормальными атомами водорода (Н), то образовавшаяся в результате этого молекула метана (СН 4 или СНННН) имеет геометрическую структуру симметричного тетраэдра, в котором центральный атом углерода окружен 4 атомами водорода, причем каждый из последних расположен в углу тетраэдра. Если дейтерий, или тяжелый водород (D), замещает одну из водородных позиций метана, то СНННН становится CDNNN. Считается, что дейтированный метан искусственно асимметричен вокруг атома углерода. Водородные позиции метана могут быть заменены более крупными молекулярными группами. Правило симметрии и асимметрии сохраняет свою силу и для более крупных органических молекул. По словам К., цель проводимой им работы заключалась в том, чтобы &lt;выявить скрытую асимметрию, хиральность, стереоспецифичность в жизненных процессах путем исследования асимметрии, которая доступна для изучения&gt;. Хиральность - это стереохимическое свойство, означающее несовместимость объекта со своим зеркальным отображением. Начиная с 1967 г. К. в сотрудничестве с немецким химиком Германом Эггерером работал над проблемой хиральной метильной группы - метильной группы с нормальными, дейтированными и третированными атомами водорода. Они осуществили технически сложные синтез и ферментный анализ соединений, содержащих хиральную метильную группу. Затем К. и его коллеги использовали хиральную метил-меченую уксусную кислоту для дальнейшего изучения стереохимии реакций фермент - субстрат. Они установили не только то, какой именно атом водорода переносится при конденсации молекул изопентенил-пирофосфата (промежуточная стадия в биосинтезе холестерола), но и происхождение всех 50 атомов водорода в сквалене. Кроме того, ученые доказали, что стереоспецифичность имеет решающее значение для активности фермента, что она может быть скрытой или неявной и обнаруживаться только в результате стереохимического анализа и, наконец, что стереоспецифичность реакций фермент - субстрат не зависит от структурной связи субстрата с продуктом. В 1975 г. К. была присуждена Нобелевская премия по химии &lt;за исследование стереохимии реакций ферментативного катализа&gt;. Ученый был удостоен ее совместно с Владимиром Прелогом. На церемонии награждения К. дал следующую образную характеристику процесса научного поиска: &lt;В мире, где так легко игнорировать, отрицать, искажать и замалчивать правду, ученый нередко приходит к выводу, что он взвалил на себя очень тяжелую ношу. Истина для него - редкий гость. Она, подобно неожиданно сверкнувшему лучу света, озаряет, выхватывая из темноты новые порядок и красоту. Гораздо же чаще она напоминает не отмеченный на карте риф, который топит корабль во мраке. Поэтому достоин уважения тот, кто готов принять такое условие поиска истины... и облегчить ношу ученых, разделив ее с ними&gt;. Уйдя в 1975 г. в отставку из лаборатории химической ферментологии, К. был назначен профессором Суссекского университета. Этот пост ученый занимал в течение семи лет. Супруги Корнфорт многие годы вместе работали в химической лаборатории. Сейчас они живут в Саксон-Дауне (графство Восточный Суссекс). У них сын и две дочери. К. любит отдыхать, играя в теннис и шахматы, работая в саду. К. был удостоен многих наград. В их числе: медаль Кордей-Моргана (1953) и медаль Флинтоффа (1966) Британского химического общества, медаль &lt;Сиба&gt; Британского биохимического общества (1966), медаль Дэви (1968), Королевская медаль (1976) и медаль Копли (1982) Лондонского королевского общества. Ему присвоены почетные степени Оксфордского университета, университетов Дублина, Ливерпуля, Уорика, Абердина и Сиднея.</t>
  </si>
  <si>
    <t>Карле (Karle), Джером</t>
  </si>
  <si>
    <t>----------- Нобелевская премия по химии, 1985 г. совместно с Хербертом А. Хауптманом. Американский химик Джером Карле родился в Нью-Йорке, в семье Луиса Карле и Сэйди (Кан) Карфанкл. Он вырос в Бруклине и окончил там в 1933 г. среднюю школу Авраама Линкольна. Потом К. учился в нью-йоркском Сити-колледже, где познакомился с Хербертом А. Хауптманом, студентом из Бронкса. В колледже К. изучал главным образом химию и биологию и в 1937 г. получил степень бакалавра. Он продолжил получение образования в Гарвардском университете, где через год ему была присуждена магистерская степень по биологии. В течение следующих полутора лет К. работал в Государственном управлении здравоохранения в Нью-Йорке, а затем поступил в Мичиганский университет. В 1943 г. К. стал магистром естественных наук и за диссертацию по газовой электронографии получил докторскую степень по физической химии. Во время второй мировой войны К. был участником проекта военно-морских сил США, а позднее - ассистентом-исследователем Манхэттенского проекта - научных разработок по созданию атомной бомбы. После окончания войны, в 1946 г., К. вошел в штат военно-морской научно-исследовательской лаборатории в Вашингтоне. Здесь он снова встретился с Хауптманом. 50-е гг. для К. прошли под знаком их сотрудничества: оба они работали над созданием прямого метода расшифровки трехмерных молекулярных структур с помощью рентгеновской кристаллографии. Когда пучок рентгеновских лучей направлен на кристалл вещества, некоторые лучи проходят через кристалл, а другие отклоняются под влиянием электронов атомных ядер. Отклоненные лучи фиксируются на фотографической пленке в виде тысяч точек, образующих характерный рисунок. Этот рисунок очень отдаленно напоминает точное распределение атомов внутри кристалла. Но путем анализа интенсивности точечных пятен на фотопленке и расположения точек К. и Хауптману удалось, применив математические формулы, рассчитать фазу рентгеновского пучка, т.е. то, насколько отклонился каждый луч при прохождении через кристалл. На основании этих подсчетов была создана карта электронной плотности кристалла, которая показывала точное расположение атомов и, следовательно, давала картину молекулярной структуры вещества. Рентгеновская кристаллография применялась для анализа внутренней структуры больших молекул уже в течение ряда лет. В 1912 г. немецкий физик Макс фон Лауэ открыл дифракцию рентгеновских лучей кристаллами. Позднее У.Л. Брэгг и его отец У.Г. Брэгг определили атомную структуру многих типов кристаллов. Джеймс Д. Уотсон и Фрэнсис Крик применили рентгеновскую кристаллографию в работе над структурой дезоксирибонуклеиновой кислоты (ДНК). Эти исследователи, исходя из точечного рисунка на фотографической пленке, делали вывод лишь о форме молекулы, а метод, разработанный К. и Хауптманом, позволял непосредственно соотносить интенсивность и размещение точек с расположением атомов внутри молекулы. В 1953 г. К. и Хауптман опубликовали статью о результатах своей работы. Этот чрезвычайно сложный, насыщенный математическими формулами трактат, казалось, не имел никакого отношения к химии, и решение с его помощью ранее упорно не поддававшейся проблемы было встречено со скептицизмом и даже враждебностью многими учеными, занимавшимися кристаллографией. Самой значительной преградой на пути принятия этого метода служило то, что мало кто из химиков разбирался в математическом аспекте этой процедуры. В результате К. и Хауптман не получили никакой поддержки со стороны других исследователей в этой области, и прямой метод расшифровки структур оставался без применения в течение 15 лет: Трехмерные структуры составляют неотъемлемую часть химии. Для понимания молекулярных реакций и взаимодействия молекул между собой необходимо точно знать, как расположены атомы внутри молекулы. Несмотря на то что существуют и другие способы установления молекулярного строения, предложенный К. и Хауптманом прямой метод расшифровки является не только более эффективным, но и обеспечивает создание точной, подробной картины всей структуры молекулы. Наиболее значительный вклад, внесенный К. и Хауптманом после 1956 г., заключается в практическом применении разработанного ими метода, особенно в отношении кристаллов, которые не обладают осевой симметрией. В 1968 г. научно-исследовательской лабораторией военно-морских сил США была учреждена специально для К. должность руководителя научных исследований, и он возглавил лабораторию структуры вещества. Признание проделанной им и Хауптманом работы пришло в конце 60-х гг., когда жена ученого Изабелла, физикохимик и сотрудник военно-морской научно-исследовательской базы, применила этот метод на практике при анализе больших молекул. Результаты проведенных ею опытов убедили многих ученых в области кристаллографии в полезности и высокой степени точности прямого метода расшифровки структур. Продолжая заниматься исследовательской работой в лаборатории военно-морских сил, К. время от времени читал лекции по математике и физике в колледже Мэрилендского университета. Он выступал с лекциями в Великобритании, Германии, Италии, Канаде, Польше, Бразилии и Японии, а кроме того, вел Вашингтонский коллоквиум по кристаллам, который ежемесячно проходит в геофизической лаборатории Института Карнеги. В 1985 г. К. и Хауптману была присуждена Нобелевская премия по химии &lt;за выдающиеся достижения в разработке прямого метода расшифровки структур&gt;. Признание этого метода росло, и химики теперь могли с его помощью, быстро исследуя биологически активные компоненты молекул, создавать новые соединения с подобными свойствами. Благодаря прямому методу расшифровки структур были получены многие лекарственные препараты, а в последние годы - искусственные аналоги стероидных гормонов для лечения рака груди. Этот метод применяется также для изучения энкефалинов (природных обезболивающих средств, вырабатываемых мозгом) и для разработки на их основе новых лекарственных препаратов. В 1942 г. К. женился на химике Изабелле Льюгоски. У супругов три дочери. В число большого количества наград, которых удостоился К., входят: награда за выдающиеся заслуги перед государством военно-морских сил США (1968), награда Хиллебранда Американского химического общества (1970) и памятная медаль А.Л. Патерсона Американской кристаллографической ассоциации (1984). К. - член Американского физического общества, Американского химического общества, Американской кристаллографической ассоциации, Американской ассоциации содействия развитию науки и Американского математического общества. В 1986 г. ученому была присвоена почетная степень нью-йоркского Сити-колледжа.</t>
  </si>
  <si>
    <t>Paul Boyer</t>
  </si>
  <si>
    <t>401402N</t>
  </si>
  <si>
    <t>1113927E</t>
  </si>
  <si>
    <t>Прово, Юта, США</t>
  </si>
  <si>
    <t>Residence: USA 1997 Nobel Pr Chemistry For elucidation of the enzymatic mechanism underlying the synthesis of adenosine triphosphate (ATP)</t>
  </si>
  <si>
    <t>Сенгер (Sanger), Фредерик</t>
  </si>
  <si>
    <t>Rendcombe, Gloucestershire, Англия</t>
  </si>
  <si>
    <t>----------- Нобелевская премия по химии, 1958 г, Нобелевская премия по химии, 1980 г. совместно с Полом Бергом и Уолтером Гилбертом. Английский биохимик Фредерик Сенгер (Сангер) родился в Рендкомбе (графство Глостершир), в обеспеченной семье квакеров. Его мать, в девичестве Сесили Крусдом, была дочерью преуспевающего текстильного магната. Отец же (кстати, в его честь и был назван С.) работал врачом. С 1932 по 1936 г. будущий ученый обучался в Брайанстонской школе в Блэндфорде (графство Дорсетшир), а в 1936 г. поступил в колледж св. Иоанна Кембриджского университета. Первоначально С. планировал пойти по стопам отца и заняться медициной, но его заинтересовала биохимия. &lt;Мне казалось, - писал он много лет спустя, - что это был путь к действительному пониманию живой материи и к разработке более научных основ для решения многих проблем, стоящих перед медициной&gt;. В 1939 г. в Кембриджском университете С. получил степень бакалавра естественных наук. В сентябре того же года разразилась вторая мировая война, но С., как квакер, был освобожден от воинской службы и оставлен в Кембридже в аспирантуре. Получив в 1943 г. докторскую степень, он вошел в исследовательскую группу, возглавляемую Э.Ч. Чибналлом, который как раз перед этим сменил Фредерика Гоуленда Хопкинса в должности профессора биохимии Кембриджского университета. В то время Чибналл занимался изучением химии белков. В 1902 г. Эмиль Фишер предположил, что белки состоят из аминокислот, связанных между собой пептидными связями. К началу 40-х гг. гипотеза Фишера была широко, хотя и не повсеместно признана. Когда более чем две аминокислоты связаны вместе, они образуют полипептидную цепь. Поскольку аминокислота может образовывать не более двух пептидных связей, Фишер предсказал, что белки должны состоять из линейных цепей аминокислот со свободной карбоксильной группой (состоящей из углерода, кислорода и водорода) - на другом. Чибналл предложил С. установить конечную группировку пептидной цепи химическим путем. Если бы это удалось сделать, то было бы установлено, что белки действительно состоят из линейных цепей аминокислот. Кроме того, это указывало бы и на то, входит ли в один белок более чем один вид пептидной цепи. В 1945 г. С. сообщил, что в мягких щелочных условиях определенный реагент (динитрофенол) может присоединяться к атому азота аминокислоты благодаря связи более сильной, чем пептидная. Следовательно, белок может быть расщеплен на составляющие его аминокислоты с разрушением пептидных связей, а аминокислоты можно установить с помощью хроматографии. Метод хроматографии, как раз перед этим усовершенствованный Арчером Мартином и Ричардом Сингом, позволяет разделять вещества на компоненты, исходя из характерной скорости, с которой они поглощаются специальным фильтром. Значительная часть исследований, проводимых в лаборатории Чибналла, была связана с инсулином, одним из немногих белков, доступных в то время в чистом виде и в больших количествах. Первоначальное изучение С. инсулина показало, что он содержит две различные N-концевые аминокислоты. Следовательно, каждая молекула инсулина состоит их двух видов полипептидных цепей. Аминокислота цистеин содержит молекулу серы, две молекулы цистеина могут соединяться с образованием цистина, в котором имеется дисульфидный мостик либо между двумя полипептидными цепями, либо между различными участками одной цепи. В 1949 г. С. сообщил, что он открыл способ разрушения этих дисульфидных мостиков и, следовательно, метод разделения двух цепей. С. и приехавший из Вены ученый Ганс Туппи разработали план установления последовательности чередования аминокислот в каждой полипептидной цепи инсулина. Разбив цепь на подсекции, эти двое ученых надеялись установить последовательность аминокислот в каждой подсекции и, исходя из этой информации, последовательность их чередования во всей полипептидной цепи. Несмотря на то что С. первоначально использовал кислоту, чтобы разорвать полипептидную цепь, он вскоре обнаружил, что ферменты действуют гораздо более точно. Таким образом, С. и Туппи сравнивали фрагменты цепи, полученные в результате применения различных ферментов, для понимания последовательности чередования аминокислот во всей цепи. Установить последовательность чередования для более длинной из двух инсулиновых цепей оказалось неожиданно легко, и эта работа была почти закончена к тому времени, когда Туппи в 1950 г. уехал из Кембриджа. Однако более короткая инсулиновая цепь не так легко поддавалась химическому анализу, и поэтому последовательность чередования в ней аминокислот была полностью установлена только в 1953 г. С. продолжил работу по установлению местоположения дисульфидных мостиков между двумя цепями, и в 1955 г. представил законченную структуру молекулы инсулина. Это была первая белковая молекула, так подробно изученная. Работа С. имела важные последствия для биохимии и зарождающейся науки - молекулярной биологии. Результаты проведенных им исследований окончательно доказали, что белки состоят из аминокислот, соединенных в цепи пептидными связями. В начале XX в. многие химики полагали, что белки представляют собой смесь родственных соединений. С., однако, установил, что белок - это особое химическое вещество с уникальной структурой и что каждое место в цепи занято определенной аминокислотой. Он также доказал, что ферменты могут разрывать пептидные цепи в заранее установленных местах. Применение этого метода помогло биохимикам определить структуру многих других белков. В 1958 г. С. была присуждена Нобелевская премия по химии &lt;за установление структур белков, особенно инсулина&gt;. В своей Нобелевской лекции С. подчеркнул большое практическое значение проведенной им работы. &lt;Установление структуры инсулина, безусловно, открывает путь к исследованию других белков, - сказал он. - Можно также надеяться, что изучение белков поможет выявить изменения, которые происходят в организме во время болезни, и что наши усилия могут принести человечеству большую практическую пользу&gt;. Еще до получения Нобелевской премии С. занялся изучением генетики. Отчасти это произошло под влиянием дружбы ученого с Фрэнсисом Криком. Для С. одним из наиболее поразительных фактов, касающихся последовательности чередования отдельных групп в инсулине, было явное отсутствие какого бы то ни было принципа уникального расположения аминокислот. А ведь от этого, казалось бы, случайного порядка зависела важная физиологическая деятельность. С. не понимал, каким образом белок может соединяться именно в такой последовательности, однако было очевидно, что у этого порядка должны быть определенные истоки. В середине 50-х гг. Крик (который вместе с Джеймсом Д. Уотсоном первый описал структуру генетического вещества дезоксирибонуклеиновой кислоты, или ДНК) объяснил сделанные С. открытия, прибегнув к &lt;гипотезе последовательности&gt;, которая заключалась в том, что информацию, определяющую последовательность аминокислот в белке, несут гены. Позднее было установлено, что сами гены представляют собой последовательность звеньев, отдельные группы которых соответствуют определенной аминокислоте. Нуклеиновые кислоты - ДНК и рибонуклеиновая кислота (РНК) - это цепи связанных нуклеотидов. Нуклеотид состоит из молекулы сахара с фосфатным остатком и присоединенной к ним одной из четырех &lt;основных&gt; молекул. Нуклеотиды связаны вместе фосфатными группами и образуют полипептидные цепи. В структуре молекулы ДНК две параллельные цепи составляют конфигурацию винтовой лестницы. Пара оснований образует ступеньку этой лестницы, соединяясь между цепями особыми связями: аденин (А) с гуанином (Г), питозин (Ц) с тимином (Т). Код для аминокислот определяется последовательностью трех оснований. Процесс строительства белка начинается с того, что соответствующий участок молекулы ДНК, который включает полные указания для сбора соединения, &lt;расстегивает молнию&gt; для связи, соединяющей основания друг с другом. Свободные нуклеотиды (как попало плавающие в клетке) оказываются привязанными вдоль открытой для этого последовательности молекулы ДНК, образуя зеркально отображенную цепь, называемую матричной РНК (мРНК). Законченная цепь мРНК покидает ДНК (которая тогда снова &lt;закрывает молнию&gt;) и продвигается к клеточным структурам, которые называются биросомами, где и будет собираться белок. Участки более короткой цепи формируются мРНК и затем движутся в сторону, с тем чтобы вобрать в себя соответствующие свободные нуклеотиды, которые они затем приносят обратно мРНК для включения в белковую структуру. Эти короткие цепи называются транспортными РНК (тРНК). К тому времени, когда С. приступил к изучению нуклеиновых кислот, об этих процессах мало что было известно, а о нуклеотидовых последовательностях не было известно вообще ничего. Последовательности ДНК и РНК представляют большие трудности для анализа, чем белковые последовательности, поскольку они длиннее. Типичная белковая цепь может содержать до пятидесяти аминокислот, а типичная мРНК содержит сотни нуклеотидов. ДНК даже крошечного вируса состоит из тысяч нуклеотидов. И тем не менее последовательности нуклеиновых кислот легче поддаются раскодированию, чем белковые последовательности, из-за их фундаментального различия: в то время как каждое место в белковой цепи может быть занято любой из 20 различных аминокислот, существует только 4 &lt;претендента&gt; на каждое место в последовательности ДНК - нуклеотиды, сокращенно называемых А, Т, Ц и Г (по названию их оснований). В 1958 г. Роберт У. Холлы предпринял попытку установить последовательность цепи тРНК. Несмотря на то что длина этих коротких цепей не превышает 100 нуклеотидов, эта работа из-за сложности установления последовательности затянулась до 1965 г. На С. произвела глубокое впечатление работа Холли, но он искал более действенный метод установления последовательности, доступный для применения к цепям мРНК, длина которых нередко достигает нескольких сотен нуклеотидов. В начале 60-х гг. он и его коллеги разработали такую технологию. Применив ферменты, они разорвали цепи мРНК на более мелкие цепи и проследили последовательность в каждой из них отдельно. Затем на основании заключений о взаимоотношении между фрагментами была определена последовательность во всей цепи. Такой подход, однако, требовал массы времени и терпения, и С. решил разработать аналитический метод установления последовательности в ДНК. Он добился этого в 1973 г. Предложенная им процедура заключалась в том, что двойная цепь молекулы ДНК разбивалась на одинарные цепи (называемые стренгами), а затем полученный материал группировался в четыре образца. Каждый образец начинают восстанавливать до первоначальной последовательности двойной цепи, исходя из шаблона одинарной цепи. Однако исследователи останавливают процесс восстановления на разных нуклеотидах для каждого образца либо путем ограничения концентрации того или иного свободного нуклеотида, либо помещая в цепь определенный нуклеотид с таким химикатом, который предотвращает дальнейший синтез. В результате этого реконструированные цепи представляют собой образцы различной длины, но каждая заканчивается одинаковым нуклеотидом. Затем эти четыре образца одновременно пропускают через фильтрующий материал, называемый сверхтонким акриламидным гелем, который разделяет эти цепи в соответствии с их длиной, поскольку более короткие цепи проходят через гель быстрее. И тогда нуклеотидная последовательность первоначальной цепи ДНК может быть прочитана прямо с геля путем сравнения следов, оставленных образцами. В то время как С. м его коллеги работали над этим методом (названным дидекоксидным методом по типу используемого при этом ограничивающего химиката), американские ученые Уолтер Гилберт и Аллан Мэксам разрабатывали другую процедуру установления нуклеотидных последовательностей. В соответствии с их методом фрагменты цепи ДНК различной длины получают, разрывая цепь на специфических основаниях. Этот подход напоминает метод, который применил С. для установления последовательностей в белковых цепях и цепях РНК. Как технология С., так и технология Гилберта стали важнейшим инструментом генной инженерии, хотя метод С. несколько более эффективен при работе с очень длинными последовательностями. Еще в 1978 г. С. и его коллеги продемонстрировали действенность дидезоксидного метода, установив последовательность 5375 оснований в цепи ДНК бактериального вируса. Это был первый случай такой подробной расшифровки цепи ДНК. В 1980 г. С. и Гилберту была присуждена половина Нобелевской премии по химии &lt;за вклад в установлении основных последовательностей в нуклеиновых кислотах&gt;. Другая половина премии была присуждена Полу Бергу. Эти трое ученых, сказал в своей вступительной речи от имени Шведской королевской академии наук Б.Г. Мальстрем, &lt;сделали возможным проникновение в еще большие глубины в нашем понимании взаимосвязи между химической структурой и биохимической функцией генетического материала&gt;. В 1983 г. С. вышел в отставку с занимаемого им поста в Медицинском научно-исследовательском совете. Скромный, склонный к уединению человек, он живет в Кембридже со своей женой Маргарет Джоан Хоув. Брак с ней был зарегистрирован в 1940 г. У супругов два сына и дочь. С. любит заниматься парусным спортом и работать в саду. С. удостоен многочисленных наград. Среди них: медаль Кордей-Моргана и премия, присужденные ему Британским химическим обществом (1951), премия Альфреда Бензонса Фонда Альфреда Бензонса (1966), Королевская медаль Лондонского королевского общества (1969), ежегодная награда Гарднеровского фонда (1971 и 1979), памятная медаль Хэнбери Фармацевтического общества Великобритании (1976), медаль Копли Лондонского королевского общества (1977) и премия Альберта Л аскера за фундаментальные медицинские исследования (1979). С. - почетный член Американского общества биохимиков и американской Национальной академии наук, обладатель почетных степеней университетов Лестера и Страсбурга, а также Кембриджа и Оксфорда.</t>
  </si>
  <si>
    <t>Бартон (Barton), Дерек</t>
  </si>
  <si>
    <t>Gravesend, Kent, Англия</t>
  </si>
  <si>
    <t>----------- Нобелевская премия по химии, 1969 г. совместно с Оддом Хасселем. Английский химик Дерек Харолд Ричард Бартон родился в Грейвзенде, на берегу Темзы, неподалеку от Лондона, в семье Уильямса Томаса Бартона и Мод (Хенриетты) Бартон. Получив начальное и среднее образование в тонбриджской школе, он стал посещать Джиллингемский технический колледж, однако в 1938 г. перешел в Имперский колледж науки и техники Лондонского университета, где в 1940 г. получил почетную степень (присуждается университетом за особые научные достижения без защиты диссертации. - Ред.) бакалавра естественных наук, а в 1942 г. - докторскую степень по органической химии. В последующие два года он принимал участие в химических исследованиях, связанных с целями обороны, после чего недолгое время работал инженером-химиком и исследователем в бирмингемской компании &lt;Олбрайт энд Уилсон&gt;. По окончании войны, в 1945 г., Б. стал ассистентом лектора на кафедре химии Имперского колледжа. Выделенная ему здесь в 1946...1949 гг. стипендия для проведения научной работы позволила Б. осуществить исследование органических молекул, за которое он в 1949 г. вторично получил докторскую степень. На следующий год, работая внештатным лектором по химии природных соединений в Гарвардском университете, Б. заинтересовался установлением точной конфигурации органических молекул. К тому времени, когда Б. приступил к своим исследованиям, химики умели классифицировать молекулы, исходя из двух фундаментальных характеристик: по их составу (т.е. по идентификации входящих в них атомов) и по их конфигурации (т.е. по установлению расположения атомов в молекуле, которое было либо симметричным относительно главной оси, либо асимметричным - левовращающим или правовращающим). Однако трехмерная структура молекул оставалась не совсем понятной. Ученые предвидели, что способность определять форму данной молекулы обеспечила бы их жизненно важной информацией о химическом поведении и характере вступления данной молекулы в реакцию с другими молекулами. Понимание структуры органических молекул представлялось особенно многообещающим, поскольку эти углеродсодержащие молекулы, которые легко соединяются с другими атомами, представляют собой химический материал живых систем. Работая в Гарвардском университете, Б. заинтересовался разными скоростями реакций у различных видов стероидов - важной группы органических соединений, которые преобладают в желчных кислотах, гормонах и других физиологических соединениях. Б. задался вопросом о том, могут ли эти различия объясняться физическим строением молекул. В таких молекулах присоединенные друг к другу атомы углерода образуют замкнутую структуру, называемую кольцом. Было известно, что шестичленные углеродные кольца могут принимать конформацию (форму) ванны, когда происходит внутримолекулярное вращение при простой связи. При вращении в том же направлении энантиомера (зеркально отраженного шестичленного кольца) он принимает конформацию кресла. В проделанной ранее, но малоизвестной работе норвежский химик Одд Хассель доказал, что конформация кресла предпочтительна для шестичленных углеродных колец, поскольку она более энергетически выгодна из этих двух возможных конформаций. Б. знал об открытиях Хасселя и применил их при разработке своего метода для анализа структуры высокосложных органических молекул. Этот метод, известный в настоящее время как конформационный анализ, не только позволял уяснять и предсказывать поведение в различных условиях таких биологически важных молекул, как молекулы стероидов и углеводородов, но также открывал для химиков возможность изучения структуры больших молекул в трех измерениях. По возвращении в Англию в 1951 г. Б. стал работать в Беркбек-колледже Лондонского университета, где два года спустя он занял должность профессора органической химии. В 1955 г. он стал профессором химии королевской кафедры (заведующим кафедрой, учрежденной королем. - Ред.) в университете Глазго. Здесь он применил метод конформационного анализа для исследования многих видов органических веществ, в т.ч. алкалоидов, класса сложных молекул, который содержит никотин и морфин. С 1957 по 1978 г. Б. был профессором органической химии в Имперском колледже науки и техники Лондонского университета. В эти годы он также часто читал лекции в США. Во время своего пребывания в Научно-исследовательском институте медицины и химии в Кембридже (штат Массачусетс) в 1960 г. он разработал метод инициирования химических реакций с помощью света, который получил известность как процесс Бартона. Этот процесс привел к синтезу альдостерона - гормона, который способствует регулированию содержания натрия и калия в почках. В 1969 г. Б. и Хасселю совместно была присуждена Нобелевская премия по химии &lt;за их вклад в развитие конформационной концепции и ее применение в химии&gt;. В своей Нобелевской лекции Б. проследил развитие конформационного анализа и описал его приложение в химии и биологии. &lt;Интересно наблюдать, - сказал он в заключение, - как из желудя гипотезы вырастает дерево знаний&gt;. Выйдя в отставку из Имперского колледжа науки и техники в 1978 г., Б. стал директором Института химии природных соединений в Жиф-сюр-Ивете, во Франции. С 1960 г. его интерес к конформационному анализу сменился интересом к таким областям, как фотохимия и биосинтез. В 1944 г. Б. женился на Джит Кейт Уилкинс, которая родила ему сына. После того, как они разошлись, он заключил второй брак. На этот раз его избранницей стала Кристиана Коне, профессор французского лицея в Лондоне. Глубоко преданный научной работе, Б. щедро делится своими знаниями, широко выступая с лекциями в США и Канаде. Ученый был удостоен большого количества наград. Среди них: медаль Кордей-Моргана Британского химического общества (1951), премия Фрицше (1956) и награда Роджера Адамса (1959) Американского химического общества, а также медаль Дэви (1961), Королевская медаль (1972) и медаль Копли (1980) Лондонского королевского общества. Б. - член Лондонского королевского общества и Королевского общества Эдинбурга, а также иностранный член Американской академии наук и искусств. Он является обладателем почетных степеней Колумбийского, Оксфордского, Манчестерского университетов и многих других.</t>
  </si>
  <si>
    <t>Фукуи (Fukui), Кэнити</t>
  </si>
  <si>
    <t>1354959E</t>
  </si>
  <si>
    <t>Нара, Япония</t>
  </si>
  <si>
    <t>----------- Нобелевская премия по химии, 1981 г. совместно с Роалдом Хофманом. Японский химик Кэнити Фукуи родился в г. Нара на острове Хонсю и был старшим из трех сыновей Хиэ и Рёкихи Фукуи, внешторгового коммерсанта и менеджера. Будучи школьником старших классов, Ф. проявлял мало интереса к химии, но его отец уговорил его поступить на факультет химической технологии Киотского императорского университета (ныне Киотского университета). &lt;Это был решающий момент при выборе профессии&gt;, - вспоминал впоследствии Ф. Он окончил университет в 1941 г. и в течение следующих трех лет работал в области химии синтетического топлива в военной лаборатории. В 1948 г. он получил докторскую степень в Киотском университете, находясь уже в течение трех лет в должности ассистент-профессора. В 1951 г. он становился полным (действительным) профессором физической химии и с тех пор постоянно работает в Киотском университете. Первые исследования Ф. были разно-плановыми, они включали работы в таких областях, как моделирование реакций, органический синтез в присутствии неорганических солей, а также кинетика и катализ полимеризации. При выполнении этих работ он проявил интерес к явлениям, протекающим на субмолекулярном уровне в промышленных химических процессах, и к их математическому описанию. Молекулы - это группы атомов, соединенных вместе электронами. В химических реакциях между двумя и более молекулами существующие электронные связи распадаются и образуются новые, что и ведет к созданию нового вещества. Часто новые вещества проявляют совершенно другие свойства по сравнению с исходными материалами. Электроны постоянно движутся вокруг атомного ядра по траекториям, называемым орбиталями. Наиболее хорошо изученные реакции - это реакции, в которых одновременно разрывается или образуется только одна связь. Однако во многих так называемых согласованных реакциях одновременно под действием неизвестных сил образуются или распадаются несколько связей. Каждая молекула имеет несколько электронов, причем орбиталь каждого является составляющей всей молекулы. Как описано Нильсом Бором, каждая орбиталь имеет характерный энергетический уровень. Под влиянием теории донорно-акцепторных комплексов Роберта С. Малликена Ф. обнаружил в начале 50-х годов, что только малое число молекулярных орбиталей, которые он назвал граничными орбиталями, имеют значимость для протекания реакции. Под химической реакцией он понимал взаимодействие между занятой молекулярной орбиталью с наибольшей энергией одного соединения и занятой молекулярной орбиталью с наименьшей энергией другого соединения. Одна молекула предоставляет наиболее слабо связанные электроны другой молекуле, которая принимает их на то место, где они прочно связываются, создавая новую орбиталь с промежуточным энергетическим уровнем. В результате десятилетних усилий Ф. определил, что геометрическое расположение (или симметрия) граничных орбиталей играет важную роль в химических реакциях. В то же самое время Роалд Хофман и Р.Б. Вудворд, работая независимо от Ф., описали ряд закономерностей, позволяющих предсказывать возможность протекания реакции между органическими молекулами. Так как свои теории Ф. описал с применением сложных математических терминов в японских журналах, на них не обратили большого внимания. Лишь публикация Вудворда и Хофмана (1965), излагающая описание закономерностей, которые основывались на концепции орбитальной симметрии, высветила значимость идей Ф. В результате Ф. и Хофман получили в 1981 г. Нобелевскую премию по химии &lt;за разработку теории протекания химических реакций, созданной ими независимо друг от друга&gt;. &lt;Используя свою теорию, Ф. открыл закономерности для многих групп химических реакций органических соединений&gt;, - сказала Инга Фишер-Хьялмарс, член Шведской королевской академии наук. Затем Фишер-Хьялмарс проиллюстрировала это следующим примером: &lt;Нафталин является важным исходным соединением в производстве красителей. В течение долгого времени был известен вызывающий недоумение факт, что атомы водорода в различных положениях в молекуле нафтафлина имеют различную способность к реакции. Объяснение этому впервые было найдено с помощью теории Ф.&gt;. Более того, добавила Фишер-Хьялмарс, вклад двух лауреатов в стереохимию привел &lt;к радикальным переменам в области планирования химических экспериментов&gt;. В дальнейшем Ф. развил концепцию граничных орбиталей с применением ее к трем или более реагирующим молекулам. Американские коллеги Ф. характеризуют его как скромного и приятного человека. Его любимые виды отдыха - прогулки по пригороду Киото, рыбалка и игра в гольф. Он и Томоэ Хориэ, на которой он женился в 1947 г., имеют сына и дочь. В 1970 г. Ф. был избран на должность старшего иностранного ученого-специалиста Американского национального научного фонда, с 1980 г. он является президентом филиала Института прикладного искусства и текстильных волокон при Киотском университете. Он член международной Академии квантово-молекулярных исследований. В 1978...1979 гг. был вице-президентом Японского химического общества, а в период с 1983 по 1984 г. - его президентом. Кроме того, в 1973 г. он участвовал в выполнении американо-японской научно-исследовательской обменной программы. Он также член Европейской академии искусств, естественных и гуманитарных наук и Американской академии наук и искусств.</t>
  </si>
  <si>
    <t>Jens C. Skou</t>
  </si>
  <si>
    <t>0082659E</t>
  </si>
  <si>
    <t>Lemvig, a town in the western part of Denmark</t>
  </si>
  <si>
    <t>Residence: Denmark 1997 Nobel Pr Chemistry For the first discovery of an ion-transporting enzyme, Na, K-ATPase</t>
  </si>
  <si>
    <t>Фишер (Fischer), Эрнст</t>
  </si>
  <si>
    <t>----------- Нобелевская премия по химии, 1973 г. совместно с Джефри Уилкинсоном. Немецкий химик Эрнст Отто Фишер родился в Солне, пригороде Мюнхена, и был младшим из трех детей Карла Тобиаса Фишера, профессора Физического института Мюнхенского технического университета, и Валентины Фишер (в девичестве Данцер). Ф. получил образование сначала в местной школе, а затем в &lt;Гимназии Терезы&gt; и технической школе в Мюнхене. После завершения обучения в 1937 г. он был призван на двухлетний срок по воинской повинности в германскую армию, а после начала второй мировой войны служил на территории Польши, Франции и Советского Союза. В течение шести месяцев он находился в американском плену и был освобожден в 1945 г. Когда в 1946 г. Мюнхенский технический университет был вновь открыт, Ф. возобновил свои исследования, выполняя их совместно с Вальтером Хибером, пионером в области изучения металлокарбонилов (металлов, химически связанных с молекулами, содержащими углерод и кислород). В 1952 г. в Мюнхене Ф. присудили докторскую степень, и он остался здесь работать в должности ассистента-исследователя. В своей диссертации, написанной в 1951 г. и посвященной металлокарбонилам, Ф. подверг детальному анализу структуру дициклопентадиенильного железа, или ферроцена. Ранее химиками Т.Дж. Кили и П.Л. Паусоном был открыт ферроцен, а также обнаружено, что он содержит два пятичленных кольца из атомов водорода и углерода, соединенных с одним атомом железа. Принятые в то время теории утверждали, что такие молекулы должны быть крайне нестабильными, хотя в действительности это вещество обладало превосходной химической и термической стойкостью. Ф. решил найти объяснение данному аномальному явлению. Первоначальные исследования по стабильности ферроцена привели его к мысли, что Кили и Паусон заблуждались, когда предполагали, что два углерод-водородных кольца ферроцена лежат в одной плоскости и соединены одной относительно слабой связью с атомом железа, находящимся посередине. Ф. описал ферроцен как &lt;совершенно новый тип ковалентного комплекса&gt;. Используя рентгеноструктурный анализ, Ф. определил, что два кольца расположены параллельно, слоями, или в виде сандвича с атомом железа, расположенным между ними по центру. В результате центральный атом металла связан с каждым из пяти атомов углерода верхнего и нижнего кольца. Это объяснило высокую стабильность молекулы и привело к открытию нового класса соединений. В дальнейших экспериментах Ф. подтвердил, что существуют и другие молекулы с аналогичным строением. По предложению Вальтера Гафнера Ф. синтезировал дибензол хрома, который состоял из двух параллельных колец бензола, соединенных расположенным в центре атомом хрома. Большинство химиков считало, что такую молекулу создать нельзя. Ф. продолжил свои исследования с переходными металлами (химическими элементами, у которых внутренняя электронная оболочка заполнена не полностью и их свойства частично напоминают как свойства металлов, так и свойства неметаллов), отдавая особое предпочтение комплексам металлов с аренами (ароматическими углеводородами). В 1954 г. Ф. стал ассистент-профессором Мюнхенского технического университета. Спустя три года он уже профессор неорганической химии Института неорганической химии при Мюнхенском техническом университете. Одновременно он работает в качестве приглашенного профессора для чтения лекций в университетах Иены и Марбурга, а затем и Висконсинского университета в г. Мэдисон. В 1964 г. Ф. сменил Вальтера Хибера на посту директора Института неорганической химии при Мюнхенском техническом университете, где он создал прекрасные условия для рентгеноструктурных и спектроскопических исследований молекулярной структуры. Его лаборатория вскоре заняла лидирующее положение в области исследований по металлоорганической химии. Интересовавшийся проблемами углубленных исследований и эффективности науки, Ф. часто выступал на эти темы как в стенах Института неорганической химии, так и, продолжая читать лекции за рубежом, во Флоридском университете (1971 г.), в Массачусетском технологическом институте (1973 г.). В 1973 г. Ф. разделил с Джефри Уилкинсоном Нобелевскую премию по химии, присужденную &lt;за новаторские работы, выполненные независимо друг от друга, по химии металлоорганических, так называемых сандвичевых, соединений&gt;. Индвар Линдквист, член Шведской королевской академии наук, в своей речи при презентации лауреатов заявил, что &lt;открытие и доказательство новых принципов связей и структур, имеющихся в сандвичевых соединениях, являются значительным достижением&gt;, практическую значимость которых в настоящее время еще невозможно предсказать. Работы Ф. заложили фундамент для создания новых катализаторов, используемых в различных промышленных процессах, включающих получение фармакологических средств и видов топлива с низким содержанием свинца. С этого времени он начал проводить исследования карбиновых комплексов переходных металлов, что привело к появлению новых классов металлоорганических соединений. Внимательный по отношению к коллегам и студентам, предупредительный и дружелюбный, он был вдохновенным учителем. В свободное время читал курс истории. Никогда не был женат. Кроме Нобелевской премии, Ф. был награжден премией по химии Гёттингенской академии наук (1957) и премией памяти Альфреда Штока Германского химического общества (1959). Он является почетным членом Американской академии наук и искусств, а также многих других научных обществ и имеет почетные звания университетов Мюнхена, Эрлангена и Нюрнберга.</t>
  </si>
  <si>
    <t>Donald J. Cram</t>
  </si>
  <si>
    <t>444351N</t>
  </si>
  <si>
    <t>0722249E</t>
  </si>
  <si>
    <t>Chester, Вермонт, США</t>
  </si>
  <si>
    <t>Липскомб (Lipscomb), Уильям Н.</t>
  </si>
  <si>
    <t>----------- Нобелевская премия по химии, 1976 г. Американский физикохимик Уильям Нанн Липскомб родился в Кливленде (штат Огайо), в семье Эдны (Портер) Липскомб и Уильяма Н. Липскомба. Через год после его рождения семья переехала в Лексингтон (штат Кентукки). По окончании средней школы Л. поступил в Кентуккский университет и в 1941 г. получил степень бакалавра естественных наук по химии. Той же осенью он приступил к занятиям по физике в аспирантуре Калифорнийского технологического института. Однако, поощряемый Лайнусом К. Политом, одним из его профессоров, а позднее научным руководителем при подготовке докторской диссертации, он через год вернулся к изучению физической химии. В период между 1942 и 1945 гг. Л., прервав свои научные занятия, проводил связанные с военными нуждами исследования для Управления научных исследований и развития США. Возвратившись в 1945 г. в Калифорнийский технологический институт, Л. в следующем году получил докторскую степень за диссертацию на тему о рентгеновской кристаллографии и об изучении дифракции электронов органическими соединениями. После этого он занял должность ассистент-профессора физической химии в Миннесотском университете, где в 1950 г. стал адъюнкт-профессором, а в 1954 - полным профессором. В 1959 г. Л. перешел в Гарвардский университет на профессорскую вакансию и с 1962 по 1965 г. возглавлял там химический факультет. С 1971 г. Л. - профессор химии в Гарварде. Еще в Калифорнийском технологическом институте ученого заинтересовал процесс образования химических связей в боргидридах, известных также как бораны. Несколько этих редко встречающихся в природе соединений было синтезировано представителем предыдущего поколения ученых - немецким химиком Альфредом Штоком. Молекулярная структура боранов оставалась неизвестной, однако их эмпирические формулы давали основание предполагать наличие любопытных характерных особенностей в их химических связях. Интерпретация этих особенностей, предложенная Полингом, в то время ведущим авторитетом в области теории химических связей, представлялась Л. далеко не безупречной. Когда Л. в 1946 г. перешел в Миннесотский университет, он решил доказать, что его бывший учитель ошибается. Химия боранов считалась тогда не только тайной за семью печатями, но и исключительно сложной областью, поскольку бораны очень летучи, нестабильны и даже взрывоопасны. Л. разработал новую технологию изучения этих соединений путем дифракции рентгеновских лучей при высоком вакууме и низкой температуре, и ему удалось подробно описать их структуры как клеткоподобные полиэдры. Л., однако, хотел решить загадку боранов не только в эмпирическом, но и в теоретическом ключе. Господствовавшая в то время теория утверждала, что атомы в молекулах боранов удерживаются вместе с помощью ковалентных (двухцентровых) связей, т.е. два атома, образующих химическую связь, удерживает вместе связывающая пара электронов. Проблема заключалась в том, что с позиций этой теории было невозможно объяснить установленную Л. структуру боранов. У атомов бора слишком мало связывающих электронов, чтобы разделить их с тем числом атомов водорода, с которым они, как было известно, соединяются. В работе, осуществленной в 1953 г. вместе с химиками Брайсом Крофордом и У.Х. Эберхардтом, сообщение о которой появилось на следующий год в &lt;Журнале химической физики&gt; (&lt;Journal of Chemical Physics&gt;), Л. выдвинул предположение, что недостаток электронов на самом деле только кажущийся. Эти ученые придерживались точки зрения, что некоторые из атомов в молекулах боранов участвуют в трехцентровых связях, где пара электронов объединяет либо 3 атома бора, либо 2 атома бора и один атом водорода, образуя так называемый водородный мостик. &lt;Мы осмелились на несколько пророчеств, - писали они позднее, - заранее утешаясь тем, что уж если нам суждено пополнить ряды предсказателей-неудачниковв области химии боранов, то мы окажемся в наилучшей компании&gt;. Их концепция трехцентровых связей, однако, оказалась не только правильной, но и стала ключом к новой топологической теории образования химических связей в боранах. Она объясняет структуру боранов и предсказывает возможность появления новых соединений. Химики, руководствуясь ею, создают большое число стабильных клеткоподобных молекул. Больше того, Л. применил эту новую модификацию теории химических связей к пониманию реакционной способности в карборанах, которые применяются при синтезе полимеров, проявляющих удивительную устойчивость к термической и химической деструкции. Бораны Л., по-видимому, также окажутся полезными при противораковой радиационной терапии. Рассел Граймз в журнале &lt;Наука&gt; (&lt;Science&gt;) высказал предположение, что карбораны окажут глубокое влияние на будущее органического синтеза после той &lt;революции&gt; в представлениях о ковалентной связи, которую вызвала работа Л. над химией боранов. В 1976 г. Л. была присуждена Нобелевская премия по химии &lt;за исследование структуры боранов, проясняющее проблемы химических связей&gt;. В своей Нобелевской лекции Л. сказал: &lt;Мое первоначальное намерение в конце 40-х гг. состояло в том, чтобы потратить несколько лет на доскональное изучение боранов, а затем составить систематическое описание валентности огромного числа соединений, которым присущ недостаток электронов&gt;. &lt;Я очень мало продвинулся к этой последней цели, - добавил он, - зато значительно выросла химия боранов, и теперь начинается систематическое изучение некоторых ее сложных моментов&gt;. По поводу присуждения ему Нобелевской премии ученый отозвался так: &lt;Я знаю, что написал много неплохих статей о боранах, но никогда раньше не был уверен в том, что их читают&gt;. Когда Л. перешел в Гарвардский университет, приоритет в его исследовательской программе был отдан биохимии. Особое внимание он сосредоточил на прояснении структур сложных белков как средстве изучения механизмов их функций в человеческом организме, поскольку функция определяется формой белка. Эта работа связана с решением чрезвычайно сложных проблем из-за большой величины белковых молекул. Принципиально новаторский подход Л. заключается в использовании технологии дифракции рентгеновских лучей с привлечением возможностей компьютеров. Самый крупный его успех в этом исследовании связан со структурным анализом пищеварительного фермента карбоксипентидаза А, который вывел его на предполагаемый механизм активности этого фермента. В настоящее время ученый занимается проблемой регулирующего фермента аспартат-транс-карбамоилаза, который контролирует стадии синтеза основных составляющих аминокислот в организмах человека и животных. Этот фермент является, таким образом, решающим для роста клеток во всех живых организмах. Если сам Л. считает осуществленное им исследование пищеварительного фермента своей лучшей работой, то в случае если его &lt;наступление&gt; на аспартат-транс-карбамоилазу увенчается успехом, лучшей, пожалуй, станет эта его последняя работа. Достижения Л. объясняются не только смелостью его научного воображения, но также многосторонностью и гибкостью его подходов. Вот как об этом говорит сам ученый: &lt;По образованию я физикохимик. Полученная мною научная степень относится к области физической химии. Раньше я работал в сфере неорганики... сейчас - как биохимик. Но не ищите здесь противоречий. Это все структура и функции&gt;. В 1944 г. Л. женился на Мэри Адель. У супругов родились сын и дочь. В 1983 г. они разошлись, и в том же году Л. зарегистрировал брак с Джин Эванс, которая работала художником в издательстве. &lt;Приехавший в город фермер из глубинки&gt; - так описывает ученого автор книг о науке Ребекка Ролз. У Л. своя лаборатория, коллективом которой он руководит, проявляя завидное чувство юмора. Коллеги и студенты очень привязаны к ученому и, памятуя о том, что он вырос в Кентукки, обращаются к нему не иначе как &lt;полковник&gt;. Л. играет на кларнете с почти профессиональным мастерством (&lt;Камерная музыка - моя неутолимая страсть&gt;, - признается ученый), в своих научных статьях цитирует Льюиса Кэрролла и состоит в обществе поклонников Шерлока Холмса, известном под названием &lt;Странности Бейкер-стрит&gt;. Л. удостоен большого числа наград. Среди них: награда за выдающиеся заслуги Американского химического общества (1968), премия Джорджа Ледли Гарвардского университета (1971), награда Петера Дебая по физической химии (1973) и награда Рэмсена (1976) Американского химического общества. Он член Американской академии наук и искусств, американской Национальной академии наук, а также иностранный член Нидерландской королевской академии наук и литературы. Ученому присвоены почетные степени Кентуккского, Гарвардского, Мюнхенского и Лонг-Айлендского университетов, а также Университета Рутгерса и колледжа Мариетты.</t>
  </si>
  <si>
    <t>Митчелл (Mitchell), Питер Д.</t>
  </si>
  <si>
    <t>0003500E</t>
  </si>
  <si>
    <t>Mitcham, Surrey, Англия</t>
  </si>
  <si>
    <t>----------- Нобелевская премия по химии, 1978 г. Английский биохимик Питер Деннис Митчелл родился в Митчеме (графство Суррей), в семье служащего Кристофера Гиббса Митчелла и Беатрис Дороти (Тэплан) Митчелл. Он окончил Королевский колледж в Тонтоне, где занимался у Ч.Л. Уайзмана, математика и музыканта. Однако вступительные экзамены в колледж Иисуса Кембриджского университета М. сдал так плохо, что, если бы не рекомендательное письмо Уайзмана, не был бы принят туда в 1939 г. В Кембридже М. изучал химию, физиологию, математику и биохимию и в 1943 г. получил степень бакалавра с отличием. В том же году он приступил к подготовке докторской диссертации по биохимии под руководством Дж.Ф. Даниэлли, в лаборатории которого занимался исследованием процесса переноса биохимических субстанций через клеточные мембраны, одновременно продолжая изучение биохимии. В 1950 г. ему была присуждена докторская степень за диссертацию о механизме действия пенициллина - открытого в 1928 г. Александером Флемингом антибиотика, который воздействует на клеточные мембраны, подвергнувшиеся &lt;нападению&gt; бактерий. После получения докторской степени М. был назначен демонстратором биохимической кафедры в Кембридже. Здесь М. исследовал механизм окислительного фосфорилирования (таким путем образуется 95 процентов энергии у аэробных организмов) и очень похожий на него механизм фотосинтетического фосфорилирования (при котором большое количество необходимой для своей жизнедеятельности энергии растения получают от солнца). В то время эти два механизма относились к числу крупных нерешенных проблем биохимии. Вопрос, каким образом организмы генерируют энергию, как они ее преобразовывают и используют при движении и биосинтезе, занимал не только М., но и других ученых. К 1955 г. биохимики признали теорию Фрица Липмана, согласно которой аденозинтрифосфорная кислота (АТФ) служит универсальным источником энергии. Функции обменных процессов, таких, как дыхание, ферментация и фотосинтез, невозможны без АТФ, т.к. именно она поддерживает различные энергетические процессы с помощью своих богатых энергией фосфорильных связей. Таким образом, четко вырисовывались главные контуры биоэнергетики (науки о передаче энергии живыми организмами), оставалось только отработать детали на молекулярном уровне. Задача эта, однако, была чрезвычайно трудной, поскольку ферменты окислительного и фотосинтетического фосфорилирования тесно связаны с липопротеидами мембран митохондрии (крошечными круглыми или палочкообразными структурами в цитоплазме клеток) и хлоропластами (содержащими хлорофилл органоидами клеток растений и животных). Эта тесная связь служила препятствием для проведения какого бы то ни было детального молекулярного анализа в растворах. Целый ряд исследователей занимался описанием главных структур механизма окислительного фосфорилирования. Они узнали, что в процессе дыхания электроны от различных субстратов (веществ, подвергающихся действию фермента) к кислороду переносит своего рода каскад ферментов. Синтез АТФ следует за каталитическим действием ферментного комплекса, известного как АТФ-аза (аденозинтрифосфатаза). Что касается хлоропластов, то электроны, высвобождаемые при поглощении света хлорофилла-ми, продвигаются через серию носителей к своей конечной цели - воде. Синтез АТФ осуществляется комплексом АТФ-азы с молекулярной структурой, очень напоминающей структуру митохондриальных мембран. В ходе этого исследования возник важный вопрос: каким образом энергия, освобожденная в ходе переноса электронов, &lt;толкает&gt; АТФ-азу к синтезу АТФ? Поиски молекулярных механизмов опирались на теорию, согласно которой цепь реакций, происходящих в процессе дыхания, и АТФ-аза связаны между собой обладающими высокой энергией промежуточными продуктами, схожими с теми, что возникают в ходе реакций, где катализаторами служат растворимые ферменты. М. специально не изучал митохондрии. Он занимался исследованием метаболического переноса, который осуществляется через цитоплазмовые мембраны бактерии. Эта тема увлекла его еще тогда, когда он был студентом в Кембридже. В 1958 г. М. и его коллега Дженнифер Мойл пришли к выводу, что ферментативные реакции являются, как правило, векторными. Эти два ученых предположили далее, что направление таких реакций (хотя в растворе оно и остается непонятным), видимо, должно проясниться, когда ферменты включаются в мембрану. Фактически ферментативный комплекс может так твердо укрепиться в мембране, что &lt;маршрут&gt; реакции пересечет этот барьер, немедленно катализируя дислокацию химической группы. Они назвали этот процесс векторным метаболизмом. В период между 1961 и 1966 гг. М. сформулировал хемиосмотическую гипотезу (такое название ученый дал ей сам) - радикальное решение проблемы соединения энергии в механизмах окислительного и фотосинтетического фосфорилирования. Он предположил, что цепь реакций, осуществляющихся в процессе дыхания, представляет собой последовательность сменяющих друг друга носителей водорода и электронов. Эти носители таким образом организованы во внутренней митохондриальной мембране, что они переносят протоны (трипептиды) через мембрану. Поскольку митохондриальная мембрана не допускает пассивного тока протонов, в процессе дыхания генерируется электрохимическая разность потенциалов для ионов водорода с электрически отрицательным внутренним межклеточным веществом и щелочной соотнесенностью с внешним межклеточным веществом. Протоны на внешней поверхности стремятся назад во внутриклеточное вещество. Именно этот поток протонов, который можно сравнить с потоком электронов в батарее, и выполняет всю работу. Согласно хемиосмотической гипотезе, существование химической взаимосвязи между цепью реакций, происходящих в процессе дыхания, и АТФ-азой невозможно. Этот вывод сделал выдвинутую М. теорию непопулярной среди многих биохимиков, причем некоторые из них подвергали сомнению обоснованность предположений ученого. Непрекращающийся скептицизм восприятия этой радикальной концепции и ведущиеся вокруг нее дискуссии убедили М. в необходимости выступить в ее защиту, доказав истинность содержащихся в ней положений конкретными фактами. Получить такие данные было нелегко. Для этого надо было разработать новые методы исследования. В конце концов М. и Мойл создали комплекс количественных и визуальных методов. Теперь с их помощью предстояло подвергнуть тщательной проверке заложенные в хемиосмотической гипотезе научные предвидения. Исследовательская работа, стимулируемая дебатами в небольшом кружке биоэнергетиков, велась удивительно продуктивно как в экспериментальном, так и в теоретическом плане. Главный вопрос, который волновал ученых, заключался в том, соответствуют ли принципы хемиосмотической гипотезы и практические результаты, которые могут быть получены с ее помощью, принятым стандартам. К 1970 г. чаша весов склонилась в пользу созданной М. концепции, в ее поддержку выступил ряд ученых Великобритании, США и СССР. В 1978 г. М. была присуждена Нобелевская премия по химии &lt;за внесенный им вклад в понимание процесса переноса биологической энергии, сделанный благодаря созданию хемиосмотической теории&gt;. Во вступительной речи от имени Шведской королевской академии наук Ларе Эрнстер обратил внимание на дискуссии, вызванные теорией М., отметив весомость представленных в ответ экспериментальных данных. В заключение он указал на ряд практических достоинств работы М.: &lt;Хлоропласты, митохондрию и бактерии можно рассматривать как естественным путем образующиеся солнечные и топливные элементы, и в этом своем качестве они могут служить моделью, а в будущем, вероятно, и &lt;строительным материалом&gt; для энергетической технологии&gt;. С 1964 г. М. возглавляет научно-исследовательскую работу в лабораториях Глинна в Корнуэлле. В 1958 г. он женится на Хелен Френч. У супругов три сына и дочь. Работает ученый очень много, однако выкраивает время и для участия в общественной жизни. Он борется за сохранение природных ресурсов, восстанавливает здания ферм периода средневековья. Помимо Нобелевской премии, М. был удостоен награды Льюисса и Берта Фридмана Нью-Йоркской академии наук (1976), награды Льюиса Розенстила за выдающуюся работу в области фундаментальных медицинских исследований Университета Брандейса (1977), медали Копли Лондонского королевского общества (1981) и почетной медали Афинского муниципального совета (1982). Он член Лондонского королевского общества, иностранный член американской Национальной академии наук и Королевского общества Эдинбурга. Ученому присвоены почетные степени Технического университета Берлина, университетов Чикаго, Восточной Англии, Ливерпуля, Бристоля, Эдинбурга и многих других.</t>
  </si>
  <si>
    <t>Портер (Porter), Джордж</t>
  </si>
  <si>
    <t>533559N</t>
  </si>
  <si>
    <t>0010059E</t>
  </si>
  <si>
    <t>Стейнфорт, Англия</t>
  </si>
  <si>
    <t>----------- Нобелевская премия по химии, 1967 г. совместно с Манфредом Эйгеном и Роналдом Норришем. Английский химик Джордж Портер родился в Стейнфорте (графство Уэст-Йоркшир), в семье Джона Смита Портера и Элис Энн (Роубак) Портер. Получив начальное и среднее образование в местных школах, он выиграл стипендию Акройда и поступил в 1938 г. в Лидский университет, чтобы заниматься химией. Когда П. был на последнем курсе, он изучил радиофизику и радиоэлектронику и стал офицером запаса Королевских военно-морских сил - специалистом по радарам. После второй мировой войны П. готовил дипломную работу в Эммануэл-колледже Кембриджского университета под руководством Роналда Норриша, первопроходца в области фотохимических исследований химически активных молекул. На начальной стадии изучения быстрых химических реакций П. смешивал два потока газа в быстродвижущемся потоке и анализировал характер их взаимодействия друг с другом на различных расстояниях. П. и Норриш обнаружили, что этот метод удобен для изучения химических реакций, которые продолжаются в течение нескольких тысячных долей секунды, однако он не давал возможности изучать сверхбыстрые реакции, связанные с получением нестабильных, химически высокоактивных радикалов (атомов или молекул, обладающих по крайней мере одним непарным электроном). Опираясь на приобретенный П. в военное время опыт в области радиоэлектроники, эти два ученых разработали метод, известный как импульсный фотолиз. Метод заключается в следующем: сначала мощный импульс коротковолнового света вызывает разложение фоточувствительного химического вещества на химически активные промежуточные соединения. Второй, более слабый световой импульс, создаваемый через известный промежуток времени после первого, освещает зону реакции, давая возможность определить спектры поглощения неустойчивых свободных радикалов. Изменяя интервал между двумя импульсами, П. и Норриш смогли установить протекание химических реакций в интервале до миллионных долей секунды. Заменив второй импульс постоянным источником света и применив детектор света, они смогли наблюдать концентрацию того или иного химического вещества непрерывно, как функцию времени, в течение реакции, которая была вызвана первым световым импульсом. Этот метод впервые позволил наблюдать и измерять свободные радикалы, а также кинетику их химического поведения. Получив в 1949 г. докторскую степень по химии, П. был назначен химиком-демонстратором в Кембриджском университете. Здесь в сотрудничестве с Норришем он продолжал изучать поведение свободных радикалов в сверхбыстрых химических реакциях. В 1952 г. он стал ассистентом руководителя научно-исследовательских работ отделения физической химии. С помощью установки импульсного фотолиза он регистрировал спектры поглощения органических свободных радикалов с &lt;продолжительностью жизни&gt; в одну тысячную долю секунды. В 1954 г., когда ученый был ассистентом руководителя научно-исследовательских работ Британской научно-исследовательской ассоциации искусственного шелка, он работал над проблемами выгорания тканей. На следующий год П. стал профессором физической химии в Шеффилдском университете, где в 1963 г., получив звание профессора химии, возглавил химический факультет. В Шеффилде П. применял метод скоростного импульса для изучения механизма более сложных химических реакций, таких, как реакция взаимодействия кислорода с гемоглобином в организме животных, и свойств хлорофилла в растворах. Он усовершенствовал метод импульсного фотолиза, применив импульсные источники света и лазеры, которые позволяют исследовать механизм химических реакций, в тысячу раз более быстрых, чем те, которые можно было изучать с помощью импульсов в трубках. В 1966 г. П. стал преемником У.Л. Брэгга на посту профессора и директора Фарадеевской научно-исследовательской лаборатории Королевского института вЛондоне. В 1967 г. П. и Норришу была присуждена половина Нобелевской премии по химии &lt;за проведенное ими исследование сверхбыстрых химических реакций с помощью смещения молекулярного равновесия очень коротким импульсом энергии&gt;. Другая половина премии была присуждена Манфреду Эйгену, который изучал быстрые химические реакции другими способами. &lt;Главное значение для химиков методов, выработанных Эйгеном, Норришем и П., заключается в их полезности для решения самых разнообразных проблем, - сказал Х. А. Оландер во вступительной речи от имени Шведской королевской академии наук. - Очень многие лаборатории во всем мире благодаря этим методам достигают результатов, о которых ранее не могли и мечтать&gt;. В 1949 г. П. женился на Стелле Брук. У супругов два сына. В свободное время П. любит плавать. Он также занимается организацией контактов между учеными разных областей науки, между учеными и людьми, далекими от науки. П. был консультантом нескольких кинофильмов и телевизионных выпусков. Он состоит во многих политических и институциональных комитетах, связанных с наукой и образованием. Помимо Нобелевской премии, в число наград, которых был удостоен П., входят: медаль Кордей-Моргана Британского химического общества (1955), медаль Дэви Лондонского королевского общества (1971), премия Робертсона американской Национальной академии наук (1978), медаль Румфорда Лондонского королевского общества (1978), медаль Фарадея Британского химического общества (1979) и медаль Логстаффа Королевского химического общества (1981). Ученый был посвящен в пэры в 1972 г. Он является членом многих академий и научных обществ, в т.ч. Лондонского королевского общества, американской Национальной академии наук, Папской академии наук, Гёттингенской академии наук, Американской академии наук и искусств и Испанской академии наук.</t>
  </si>
  <si>
    <t>Уилкинсон (Wilkinson), Джефри</t>
  </si>
  <si>
    <t>----------- Нобелевская премия по химии, 1973 г. совместно с Эрнстом Фишером. Английский химик Джефри Уилкинсон родился в Спрингсайде, неподалеку от Манчестера, в семье Генри Уилкинсона, специалиста по отделке домов и декоратора, и Рут Уилкинсон, происходившей из семьи фермеров и ткачей. У него, старшего из трех детей супругов Уилкинсон, рано появился интерес к химии. Отчасти этому способствовало то, что У. время от времени наведывался к своему дяде со стороны матери, в небольшую химическую компанию, владельцем которой тот был. У. учился в начальной школе, расположенной рядом с его домом, а в 1932 г. выиграл предоставляемую графством стипендию для обучения в тодморденской частной средней школе, где будущий ученый выделялся своими успехами в области химии. В 1939 г. он окончил эту школу и получил Королевскую стипендию для обучения в Имперском колледже науки и техники Лондонского университета. По окончании Имперского колледжа У. остался там для проведения исследований по военным заказам. Проработав короткое время с Х. В.Э. Брискоу, он уехал из Англии в Канаду, где поступил в Государственный научно-исследовательский совет Канады младшим научным сотрудником канадского отделения Проекта по созданию атомной бомбы. Здесь он оставался до 1946 г., когда, получив от Имперского колледжа науки и техники докторскую стипендию, стал химиком-ядерщиком в радиационной лаборатории Лоуренса Калифорнийского университета в Беркли, которую в то время возглавлял Гленн Т. Сиборг: У. мечтал о работе с мощными циклотронами, сконструированными во время второй мировой войны. У. работал в Беркли до 1950 г. За это время его интересы переместились из области ядерной химии в сферу неорганической химии, и он перешел в Массачусетский технологический институт в Кембридже, где в качестве исследователя приступил к изучению металлов переходного ряда (элементов, в атомах которых внутренняя электронная орбиталь остается не до конца заполненной и которые обладают свойствами как металлов, так и неметаллов, с преобладанием первых). Став на следующий год ассистент-профессором в Гарвардском университете, У. продолжал заниматься этими исследованиями в течение последующих четырех лет. Самая значительная из осуществленных ученым работ была начата в Гарварде, когда он сосредоточил свое внимание на проблеме, связанной с ферроценом - необычным соединением, открытым в 1951 г. химиками Томасом Дж. Кили и П.Л. Паусоном. Ферроцен представляет собой структуру из двух пятиугольных колец, состоящих из атомов водорода и углерода, соединенных с одним атомом железа. В соответствии с господствовавшими тогда теориями считалось, что молекулы такого вида должны быть чрезвычайно нестабильными. В действительности же ферроцен проявлял значительную химическую и термическую стойкость. Стремясь найти объяснение этим его особенностям и расширить знания о строении соединений переходных металлов с органическими молекулами, У. занялся тщательным изучением структуры ферроцена. Применив незадолго до этого разработанный метод спектроскопии ядерного магнитного резонанса, У. в сотрудничестве с Р.Б. Вудвордом сделал важное открытие. Если Кили и Паусон полагали, что двухчленные углеродводо-родные кольца ферроцена лежат рядом друг с другом и соединены одной-единственной, относительно слабой связью с атомом железа, то У., напротив, предположил, что эти два кольца образуют слоеную, похожую на сандвич структуру с атомом железа между ними. Таким образом, согласно его модели, центральный атом металла связан с каждым из пяти атомов углерода в верхнем и нижнем кольцах. Таким необычным расположением и объясняется удивительная стабильность молекулы. Благодаря этому открытию был установлен новый класс соединений. У. и его студенты в Гарвардском университете продолжали синтезировать все новые &lt;сандвичевые&gt; соединения, включая те, в которых присутствуют карбонильные и нитрозильные группы. Вскоре после этого У. получил &lt;сандвичевое&gt; соединение, которое характеризовалось прямыми химическими связями между рением и водородом, что в то время представляло значительный интерес для химиков. Дальнейшее изучение ученым способности переходных металлов к образованию химических связей помогло вновь пробудить интерес к металлоорганической химии. В течение девяти месяцев У. продолжал исследование ферроцена и других &lt;сандвичевых&gt; соединений в лаборатории химика Нильса Йанниксена Бьеррума в Копенгагене. Такая возможность представилась ученому благодаря полученной им стипендии Гуггенхейма. В декабре 1955 г. У. вернулся в Лондон, заняв должность профессора неорганической химии в Имперском колледже науки и техники Лондонского университета. В то время эта была единственная кафедра неорганической химии, учрежденная в Соединенном Королевстве. Здесь У. продолжил изучение переходных металлов, сосредоточив внимание на таких металлах, как рутений, родий и рений. В 1973 г. У. совместно с Эрнстом Фишером была присуждена Нобелевская премия по химии &lt;за новаторскую, проделанную независимо друг от друга работу в области химии металлоорганических, так называемых сандвичевых, соединений&gt;. В своей вступительной речи от имени Шведской королевской академии наук Ингвар Линдквист сказал: &lt;Явления, на которые У. и Фишер обратили внимание, могли видеть все химики мира. Однако их адекватная интерпретация не появлялась до тех пор, пока эти два ученых не пришли к заключению, что определенные соединения не могут быть понятны без выдвижения новой концепции. Она получила название концепции &lt;сандвичевых&gt; соединений. В своей Нобелевской лекции У. описал тот длительный процесс, который привел его и тех, кто занимался исследованием этой проблемы, к открытию. Работа, за которую У. и Фишер получили Нобелевскую премию, стимулировала проведение исследований в ранее неизвестных, высокопродуктивных направлениях неорганической, органической и теоретической химии. Она также заложила основы для разработки катализаторов, применяемых при производстве новых, высокопрочных пластмасс, лекарственных препаратов (например, для лечения болезни Паркинсона) и низкосортного топлива. В 1977 г. У. являлся лектором университета в Новом Южном Уэлсе, в Австралии, а в 1983 г. - лектором Итальянского и Королевского химических обществ. Ученый - автор более чем 400 научных статей. В 1952 г. У. женился на Лиз Селвер Шоу, дочери бывшего ректора Датской высшей фармацевтической школы. У них две дочери. Об У. отзываются как о человеке сердечном, остроумном, большом оптимисте. Свободное время ученый посвящает занятиям органической химией. У., помимо Нобелевской премии, был удостоен многих наград. Среди них: медаль Лавуазье Французского химического общества (1959), Королевская медаль Лондонского королевского общества (1981) и медаль Галилея Пизанского университета (1983). Ученый - член Лондонского королевского общества, иностранный член Американской академии наук и искусств, а также Датской королевской академии наук.</t>
  </si>
  <si>
    <t>Меррифилд (Merrifield), Р. Брюс</t>
  </si>
  <si>
    <t>324330N</t>
  </si>
  <si>
    <t>0971914E</t>
  </si>
  <si>
    <t>Форт-Ворт, Техас, США</t>
  </si>
  <si>
    <t>----------- Нобелевская премия по химии, 1984 г. Американский биохимик Роберт Брюс Меррифилд родился в Форт-Уэрте (штат Техас). Он был единственным сыном в семье Лоурэн (Льюкас) Меррифилд и Джорджа Меррифилда. Через два года после его рождения семья Меррифилдов переехала в Калифорнию и в период Великой депрессии 30-х гг. продолжала часто переезжать с места на место, т.к. отец М. (продавец мебели) постоянно искал работу. М. однажды подсчитал, что он посещал около 40 школ, прежде чем его семья осела в Монтебелло (штат Калифорния). Здесь, учась в средней школе, будущий ученый заинтересовался химией. Здесь же он, занимаясь в школьном астрономическом клубе, сконструировал небольшой телескоп. Окончив в 1938 г. среднюю школу, М. поступил в Джуниор-колледж в Пасадене, но в следующем году перешел в Калифорнийский университет в Лос-Анджелесе, где начал изучать химию. Одновременно он подрабатывал в лаборатории Макса Данна, где в это время синтезировали дегидроксифенилаланин - аминокислоту, которая участвует в передаче нервных импульсов и применяется для лечения болезни Паркинсона. Получив в Калифорнийском университете в 1943 г. степень бакалавра, М. в течение года работал химиком в Научно-исследовательском фонде Филипа Р. Парка, а затем опять вернулся в университет. Стипендия от &lt;Анхейзер-Буш инкорпорейшн&gt; позволила ему продолжить учебу: М. поступил в аспирантуру. Позднее, работая ассистентом-исследователем в медицинской школе Калифорнийского университета в Лос-Анджелесе (1948...1949), М. изучал дрожжевые пурины и пиримидины и разработал систему биологического качественного анализа для проверки того, как они способствуют росту бактерий. (Пурины и пиримидины представляют собой циклические азотные органические основания, которые входят в состав биологически важных соединений - таких, как нуклеотиды и нуклеиновые кислоты.) После того как в 1949 г. М. была присуждена докторская степень по химии, он был назначен ассистентом-биохимиком в Рокфеллеровский институт медицинских исследований (теперь это Рокфеллеровский университет) в Нью-Йорке. В этом институте ученый оставался до конца своей научной карьеры. Он стал здесь научным сотрудником (1953), потом адъюнкт-профессором (1958) и, наконец, полным профессором (1966). В 1953 г. М. занялся химией белков. &lt;Белки - это ключевые компоненты всех живых организмов, - объяснял он впоследствии. - Все ферменты, являющиеся катализаторами биологических реакций, и многие регулирующие их гормоны - белки. Если мы хотим понять и научиться контролировать то, что происходит в организме, мы должны прежде всего узнать состав, структуру и функции каждого отдельно взятого белка&gt;. Белковая молекула представляет собой цепи аминокислот, связанных пептидными цепями. Стремясь понять структуру этих больших и очень сложных органических молекул, ученые пытаются синтезировать их из их химических компонентов. Два классических способа связывания аминокислот отражены в ступенчатой и фрагментационной моделях. Согласно ступенчатому методу (разработанному в начале XX в. Эмилем Фишером), аминокислоты по одной добавляются к растущей пептидной цепи. По фрагментационному методу, аминокислоты сначала связываются в короткие пептидные фрагменты, которые затем соединяются с образованием больших пептидов. При любом из этих двух методов на каждой ступени последовательного синтеза необходимо защищать (или укрывать) все химически активные группы в растущей пептидной молекуле, чтобы взаимодействовали только нужные участки. Более того, открытую или незащищенную группу тоже приходится активировать для того, чтобы смогла образоваться пептидная связь. Последовательность защиты, активации, синтеза и удаления защищающей группы должна повторяться до тех пор, пока не образуется законченная пептидная молекула нужного состава. Побочные продукты каждой предыдущей реакции и реагенты (протекторы, депротекторы и активаторы), которые использовались на каждой стадии, нужно было вымывать, а полученный в результате пептид - очищать, прежде чем добавить следующую аминокислоту. Поскольку на каждой стадии неизбежно терялась небольшая часть нужного продукта, конечный пептид представлял собой лишь небольшую фракцию потенциально возможного. Несмотря на то что эти классические методы позволили Винсенту дю Виньо синтезировать окситоцин и вазопрессин, а М. - приготовить пептиды от 20 и 40 аминокислот в выбранной наудачу последовательности, эти методы были неэффективны, отнимали много времени и труда. В 1959 г. М. записал в своем исследовательском блокноте: &lt;Необходим быстрый, количественный, автоматизированный метод синтеза длинных пептидных цепей&gt;. Он исходил из того, что если первая аминокислота формируется нерастворимым носителем, то нежелательные побочные продукты и реагенты могут вымываться из реакционного сосуда после каждой стадии, а растущий пептид остается при этом незатронутым. Если это так, то конечный выход продукции значительно увеличился бы. А когда процесс синтеза завершится, конечный пептид может быть отделен от своего носителя и очищен обычными методами. При поддержке Дилуорта Вулли из Рокфеллеровского института М. посвятил следующие три года разработке более совершенного метода синтеза пептида. Наиболее эффективным носителем для первой аминокислоты оказался полимер стирола и дивинилбензола. В 1962 г. М. сообщил, что в относительно короткий период времени новый метод, названный твердофазным пептидным синтезом, обеспечил большой выход искусственных пептидов - почти 100 процентов предсказанного количества. Применив этот метод, М. и его коллеги синтезировали нонапептидный (состоящий из 9 аминокислот) гормон брадикинин - сильнодействующее средство, вызывающее расширение сосудов. Следующая их задача заключалась в конструировании аппарата, способного автоматизировать пептидный синтез. Работая вместе с помощником Джоном Стюартом в подвале своего дома и при содействии Нилса Джернберга из мастерской по изготовлению аппаратуры при Рокфеллеровском институте, М. в 1965 г. создал первую работающую модель автоматизированного устройства для твердофазного пептидного синтеза. Это устройство представляло собой контейнер для аминокислот и реагентов - реакционный сосуд с автоматическими впускным и выпускным клапанами и программным механизмом, который регулировал последовательность процесса. С помощью сконструированного аппарата М. и его коллеги синтезировали несколько пептидных гормонов, включая брадикинин, окситоцин и ангиотензин (октапептид, который регулирует артериальное давление). Они также получили белок инсулин (содержащий 51 аминокислоту в двух цепях) всего лишь за 20 дней, в то время как раньше этот процесс занимал несколько месяцев. Противники новой технологии жаловались, что полученные с ее помощью пептидные продукты не были чистыми. Признавая, что проблема чистоты существовала с самого начала их работы над исследованием пептидного синтеза, М. отдал предпочтение прагматическому подходу в &lt;использовании лучших из доступных в настоящее время методов синтеза, изоляции и характеристики продуктов реакции&gt;. &lt;Усовершенствования в методах разделения появляются постоянно, - говорил он. - И то, что сегодня кажется недостижимым, завтра может оказаться на удивление простым&gt;. Проблему очистки продукта реакции вскоре помогла решить разработка метода высокоэффективной жидкостной хроматографии. В 1969 г. вместе с Берндом Гутте М. завершил первый успешный синтез встречающегося в природе фермента рибонуклеазы. Рибонуклеаза, последовательность чередования аминокислот в которой была установлена Станфордом Муром и Уильямом Х. Стайном в 1960 г., являлась предметом исследований в Рокфеллеровском институте уже более 30 лет. Метод М. предусматривал осуществление 369 химических реакций и 11 931 отдельной стадии, для чего требовалось несколько недель непрерывной работы твердофазного синтезатора. Разработанная М. технология твердо-фазного синтеза, которую ни он сам, ни Рокфеллеровский университет никогда не патентовали, широко применяется в других институтах и коммерческих лабораториях для получения пептидных гормонов, нейропептидов, токсинов, белковых факторов роста, антибиотиков, нуклеотидов и нуклеиновых кислот. Чаще всего эта технология используется при синтезе пептидов, содержащих до 50 аминокислот. Жена М. (в девичестве Элизабет Ферлонг), работающая в лаборатории ученого в Рокфеллеровском университете, применяет автоматизированную твердофазную технологию, исследуя возможность синтеза белка интерферона. Интерферон, содержащий 166 аминокислот, может служить ценным терапевтическим средством для лечения вирусных заболеваний и опухолей. В 1985 г. М. был награждён Нобелевской премией по химии за предложенную им методологию химического синтеза на твердых матрицах. &lt;Совершенно новый подход [М.] к органическому синтезу создал новые возможности в области пептидно-белковой химии и химии нуклеиновых кислот, - сказал Бендт Линдберг во вступительной речи от имени Шведской королевской академии наук. - Он в значительной мере стимулирует развитие биохимии, молекулярной биологии, медицины и фармакологии, а также имеет большое практическое значение для разработки новых лекарственных препаратов и для генной инженерии&gt;. У супругов Меррифилдов, заключивших брак в 1948 г., шесть детей. Живут они в Кресскилле (штат Нью-Джерси). Часть своего свободного времени ученый уделяет бойскаутскому движению. В 1968 г. М. был приглашенным нобелевским профессором в Упсальском университете в Швеции. С 1969 г. он работает заместителем главного редактора &lt;Международного журнала по исследованию пептидов и протеинов (&lt;International Journal of Peptide and Protein Research&gt;). В число большого количества наград, которых удостоен ученый, входят: премия Альберта Ласкера за фундаментальные медицинские исследования (1969), международная награда Гарднеровского фонда (1970), награда за творческую работу в области синтеза органических соединений (1972) и медаль Николса (1973) Американского химического общества. М. - член американской Национальной академии наук. Ему присвоены почетные степени университета Колорадо, а также Йельского и Упсальского университетов.</t>
  </si>
  <si>
    <t>Walter Kohn</t>
  </si>
  <si>
    <t>Residence: USA 1998 Nobel Pr Chemistry For his development of the density-functional theory</t>
  </si>
  <si>
    <t>Rudolph A. Marcus</t>
  </si>
  <si>
    <t>Residence: USA 1992 Nobel Pr Chemistry For his contributions to the theory of electron transfer reactions in chemical systems</t>
  </si>
  <si>
    <t>John A. Pople</t>
  </si>
  <si>
    <t>Burnham-on-Sea, Somerset, Англия</t>
  </si>
  <si>
    <t>Residence: USA (British citizen) 1998 Nobel Pr Chemistry For his development of computational methods in quantum chemistry</t>
  </si>
  <si>
    <t>Берг (Berg), Пол</t>
  </si>
  <si>
    <t>----------- Нобелевская премия по химии, 1980 г. совместно с Уолтером Гилбертом и Фредериком Сенгером. Американский биохимик Пол Берг родился в Нью-Йорке, в Бруклине. Он был одним из трех сыновей Гарри Берга и Сары (Бродски) Берг. Окончив в 1943 г. среднюю школу Авраама Линкольна, Б. поступил в Пенсильванский государственный колледж, чтобы изучать биохимию, однако ему пришлось прервать обучение из-за службы в военно-морских силах США в 1944...1946 гг. В 1946 г. он вернулся в Пенсильванский государственный колледж и окончил его в 1948 г., получив степень бакалавра по биохимии. После окончания колледжа Б. работал в университете Вестерн-Резерв (сейчас это университет Кейз-Вестерн-Резерв) в Кливленде (штат Огайо), где в 1952 г. ему была присуждена докторская степень. В 1952...1953 гг. он в качестве постдокторского стипендиата (эта стипендия выделяется на год после защиты докторской диссертации. - Ред.) вел исследовательскую работу в Институте цито-физиологии в Копенгагене, а затем в течение года осуществлял дальнейшие исследования в этом направлении вместе с Артуром Корнбергом в Вашингтонском университете в Сент-Луисе. В 1955 г. он стал ассистент-профессором микробиологии в Вашингтонском университете, в 1959 г. - адъюнкт-профессором Станфордского университета, а в 1969 г. заведовал гам кафедрой биохимии. Работая под руководством Корнберга, Б. изучил химический состав дезоксирибонуклеиновой кислоты (ДНК) и рибонуклеиновой кислоты (РНК). Молекула (полимер) ДНК состоит из двух полинуклеотидных цепей, каждая из которых представляет собой линейную последовательность молекул мономеров, называемых нуклеотидами. В свою очередь каждый из нуклеотидов является азотистым основанием, а их комбинация связывает полинуклеотидные цепи. Эта структура связана с другими нуклеотидами и составляет полипептидную цепь. Программы заложены в особые кодоны - сочетания нуклеотидов, стоящих рядом в цепи ДНК, которые включают также &lt;инструкции&gt; по синтезу белков из аминокислот. Различные виды РНК выполняют специфические функции по закладыванию информации в белки. К белкам же относятся и энзимы - катализаторы, которые заканчивают цепь определенным азотистым основанием или вызывают объединение отдельных звеньев цепи. В Станфорде Б. особенно заинтересовался ролью транспортных рибонуклеиновых кислот (тРНК). Эти вещества переносят аминокислоты в определенное место во время синтеза белка. В процессе синтеза один конец молекулы тРНК соответствует части программной последовательности, а другой несет специальный инструктивный аминокислотный кодон (нуклеотидный триплет). У каждого вида аминокислот имеются свои молекулы тРНК, структуру которых описали в 1965 г. Роберт У. Холли, Хар Гобинд Корана и Маршалл У. Ниренберг. Б., выделив в чистом виде различные тРНК и энзимы, прояснил роль тРНК в синтезе белка. К середине 60-гг. были детально изучены гены прокариотов (микробов, не обладающих оформленным клеточным ядром, таких, как бактерии). Большая часть знаний о них была получена благодаря тому, что несколько различных вирусов могут войти в клетку бактерии Escherichia coli и, однажды попав туда, заменить некоторые ДНК бактерии своими ДНК, заставив, таким образом, бактерию вырабатывать вирусный белок. Более того, поскольку каждый вид вируса влияет на специфические белки, они стали необходимы для выделения и оперирования в химических целях генами, которые есть у Escherichia coli. Б хотелось знать, может ли быть разработан подобный метод для анализа и оперирования значительно более сложными генами многоклеточных организмов, в т.ч. организмом человека. Продолжая это направление исследований, Б. взял годичный отпуск для научной работы в Солковском институте, где сотрудничал с Ренато Дульбекко. Дульбекко изучал там незадолго до этого открытый вирус, названный полиомой, который вызывает появлениеопухолей у грызунов. Полиома представляла для Б. особый интерес не только потому, что она могла передвигаться между клетками млекопитающих в лабораторной ванне, но и потому, что ее ДНК могла &lt;входить&gt; и &lt;выходить&gt; из ДНК клеток того организма, в который попадал этот вирус. Полиома, таким образом, действовала во многих отношениях так же, как и хорошо изученные бактериальные вирусы, но ее можно было использовать для исследования клеток млекопитающих. Вернувшись в 1968 г. в Станфордский университет, Б. приступил к изучению подобного вируса-40 (SV40) - вируса, вызывающего появление опухолей у обезьян и тесно связанного с полиомой. Вскоре, однако, он понял, что этот вирус мог бы лучше служить в качестве направляющего, если бы был изменен таким образом, что включал бы любой участок спирали ДНК клетки млекопитающего, который бы выбрал экспериментатор. Молекулы ДНК, содержащие материал, взятый из более чем одного типа организма, называются рекомбинантными молекулами ДНК. Несмотря на то что рекомбинантные молекулы ДНК встречаются в природе в живых организмах, Б. полагал, что их можно было бы лучше изучить, если получить в лабораторных условиях. Б. начал свой первый эксперимент по получению рекомбинантной молекулы ДНК приблизительно в 1970 г., взяв для этого SV40 и хорошо изученный вирус Escherichia coli (бактериофаг л). Ученый добавил специфические энзимы к этим в обычных условиях не взаимодействующим организмам и разорвал их молекулы ДНК в таких местах, что они могли быть рекомбинированы. Этот способ оказался, однако, весьма спорным. Многие ученые опасались, что искусственные вирусы могут порождать новые, вызывающие рак бактерии, и по этой причине Б. прервал свои опыты с рекомбинантными молекулами ДНК. В течение последующих нескольких лет он сосредоточил свое внимание на разработке более действенного и точного способа оперирования SV40. В 1974 г. при активном участии Б., озабоченного потенциальной опасностью, связанной с изучением рекомбинантных молекул ДНК, на их исследования был наложен годичный мораторий. В следующем году ученый был председателем международной конференции, наметившей генеральную линию такого рода исследований. Однако, когда ученые поняли, что технология изучения рекомбинантных молекул ДНК не так опасна, как думали сначала, они перестали строго следовать ранее выработанным правилам. Технология, разработанная Б. и его коллегами, позволила не только оперировать генами для создания новых фармацевтических средств, таких, как интерферон и гормоны роста, но и впервые так глубоко проникнуть в молекулярную биологию высших организмов. В 1980 г. Б. была присуждена половина Нобелевской премии по химии &lt;за фундаментальные исследования биохимических свойств нуклеиновых кислот, в особенности рекомбинантных ДНК&gt;. Вторая половина премии была поделена между Уолтером Гилбертом и Фредериком Сенгером. В своей Нобелевской лекции Б. сделал обзор проведенных им исследований, подчеркнув постоянно существующую необходимость решать этические вопросы, которые возникают в связи с опытами с рекомбинантными молекулами ДНК. Тем не менее &lt;прорыв, достигнутый в результате изучения рекомбинантных молекул ДНК, - сказал он в заключение, - обеспечил новый действенный подход к решению вопросов, которые веками волновали человечество&gt;. После получения Нобелевской премии Б. продолжает заниматься научно-исследовательской работой в Станфордском университете, совершенствуя разработанный им метод молекулярного анализа генов высших животных. С 1970 г. он занимает должность профессора биохимии в Медицинском центре Станфордского университета. В 1947 г. Б. женился на Милдред Ливи. У супругов есть сын. Помимо Нобелевской премии, Б. награжден премией Эли Лилли Американского химического общества (1959), наградой В.Д. Маттиа Института молекулярной биологии Роша (1974), ежегодной наградой Гарднеровского фонда (1980), премией Альберта Ласкера за фундаментальные медицинские исследования (1980) и наградой Нью-йоркской академии наук (1980). Он член американской Национальной академии наук. Американской ассоциации содействия развития науки. Американской академии наук и искусств. Американского общества биохимиков и Американского химического общества. Ученый удостоен почетных степеней Рочестерского и Йельского университетов.</t>
  </si>
  <si>
    <t>Клуг (Klug), Аарон</t>
  </si>
  <si>
    <t>Желвас, Литва</t>
  </si>
  <si>
    <t>----------- Нобелевская премия по химии, 1982 г. Английский физик и специалист по молекулярной биологии Аарон Клуг родился в Желвасе (Литва), в семье торговца скотом Лазаря Клуга и Беллы (Силиной) Клуг. Когда К. было два года, Клуги переехали в Дурбан (Южная Африка), куда семья его матери эмигрировала в начале века. С 1937 по 1941 г. К. учился в дурбанской средней школе. Именно в этот период у будущего ученого родился интерес к науке, особенно после того, как он прочитал книгу американского писателя Поля де Крайфа &lt;Охотники за микробами&gt;. Поступив в 1942 г. в Витватерсрандский университет в Йоханнесбурге, К. стал посещать подготовительный курс по медицине, а также занятия по биохимии, физике и математике. К тому времени, когда в 1945 г. он окончил университет, получив степень бакалавра естественных наук, его интересы уже четко определились: К. выбрал физику. Занимаясь в Кейптаунском университете на выделенную ему стипендию, он изучил у одного из своих учителей, Р.У. Джеймса, метод рентгеновской кристаллографии. Этот метод, разработанный У.Л. Брэггом и У.Г. Брэггом, заключается в том, что на фотографической пластинке отображаются картины, образующиеся при прохождении пучка рентгеновских лучей через кристалл. Поскольку рентгеновские лучи при этом характерным образом отклоняются, по возникающему рисунку можно судить о расположении атомов внутри кристалла. Получив в 1946 г. степень магистра естественных наук, К. остался в Кейптаунском университете, чтобы продолжить свою работу с Джеймсом над изучением органических соединений с помощью дифракции рентгеновских лучей. &lt;В течение этого времени, - вспоминал он позднее, - у меня возник серьезный интерес к структуре материи и к тому, как она возникла&gt;. Стипендия, учрежденная Британской выставкой 1851 г., и субсидия на проведение научных исследований, полученная от Тринити-колледжа Кембриджского университета, позволили К. в 1949 г. переехать в Англию. К. подал заявление на место исследователя в Кавендишской лаборатории Кембриджского университета, чтобы в сотрудничестве с Максом Перуцем и Джоном К. Кендрю работать над установлением структуры белковых молекул с помощью метода рентгеновской кристаллографии. Однако в Кавендишской лаборатории не было свободных мест, и К. под руководством Д.Р. Хартри начал изучать молекулярную структуру стали. За эту работу он в 1952 г. получил докторскую степень. Перейдя в отдел коллоидной химии Кембриджского университета, К. в течение всего 1953 г. исследовал биофизические процессы, в ходе которых кислород и диоксид углерода обмениваются в гемоглобине. Эти исследования усилили интерес ученого к рентгеновскому анализу биологических молекул, и к концу следующего года он получил стипендию Наффилда для работы в Бербекском колледже в Лондоне под руководством Дж.Д. Бернала, бывшего преподавателя Перуца в Кембриджском университете. Очень недолгое время К. изучал белковую рибонуклеазу. За время этой работы он познакомился с Розалиндой Франклин, чье исследование по рентгеновскому анализу дезоксирибонуклеиновой кислоты (ДНК) помогло в свое время Фрэнсису Крику и Джеймсу Д. Уотсону установить структуру (двойную спираль) этой сложной молекулы. Франклин незадолго до этого приступила к исследованию вируса табачной мозаики, который поражает листья табака. Несмотря на то, что об этом вирусе было многое известно - особенно благодаря работе, проведенной ранее Джоном Х. Нортропом и Уэнделлом М. Стэнли, - его молекулярная структура все еще оставалась неясной. Полученные Франклин рентгеновские изображения, в которых К. хотя и с трудом, но все-таки сумел различить следы изогнутых наслоений, вызвали у ученого большой интерес, и он подключился к этой работе. После смерти Франклин в 1958 г. он стал руководителем научно-исследовательской группы по изучению структуры вируса в Бербекском колледже. Четыре года спустя К. принял предложение Крика вернуться в Кембриджский университет, на этот раз в качестве члена Совета по медицинским исследованиям молекулярной биологии. За короткое время К. установил, что вирус табачной мозаики представляет собой широкую спиралевидную структуру с повторяющимися фрагментами белка, причем генетический материал располагается вдоль внутренней поверхности белка. В этот же период времени К. и его коллеги исследовали вирусы, вызывающие полиомиелит. Считалось, что они имеют сферическую форму, но их точная структура установлена не была. Опираясь на свои знания физики и рентгеновского анализа, К. разработал метод, называемый кристаллографической электронной микроскопией, при котором изображение, полученное с помощью электронного микроскопа, подвергается дифракции лазерным излучением. Получаемую в результате картину можно затем расшифровать и установить структуру анализируемого объекта. Этот метод &lt;вооружил&gt; К. не только новым техническим подходом, но и определил процедуру проведения исследований, которые связывают воедино клеточную и молекулярную организации. Он мог теперь изучать сложную биологическую систему, сначала вычленив ее из клетки, затем получив подробную картину путем рентгеновского и химического анализов и, наконец, создав полное изображение всего устройства с помощью электронного микроскопа. В 1972 г. он начал применять эту последовательность при анализе хроматина, соединения гистонов (особых белков) и ДНК, которые образуют хромосомы высокоорганизованных организмов. В 1981 г. К. и его коллегам удалось доказать, что каждый из многих гистонов представляет собой похожую на обрубок цилиндрическую молекулу, вокруг которой скручен в витки участок неразорванной ДНК. Сами гистоны так туго свернуты в кольца, что одна-единственная нить ДНК человека длиной приблизительно в 2 метра укладывается в ядро клетки, диаметр которой меньше сотой доли миллиметра. В 1982 г. К. была присуждена Нобелевская премия по химии &lt;за разработку метода кристаллографической электронной микроскопии и прояснение структуры биологически важных комплексов нуклеиновая кислота - белок&gt;. Во вступительном слове от имени Шведской королевской академии наук Б.Г. Мельстрем заявил, что осуществленное К. &lt;изучение вирусов выявило важный биологический принцип, согласно которому сложные молекулярные совокупности в клетках формируются спонтанно из своих компонентов. Исследование хроматина дало ключ к структурному контролированию прочтения генетической информации, заложенной в ДНК. В долгосрочной перспективе оно, безусловно, будет иметь решающее значение для понимания природы рака&gt;. С 1978 г. К. становится одним из руководителей лаборатории молекулярной биологии Совета медицинских исследований в Кембридже. Здесь он продолжает вести научную работу, сохраняя верность ранее избранной теме. Исследования К., равно как и информация о результатах, полученных другими учеными, применяющими его методы, в значительной мере проясняют процессы, происходящие внутри живых клеток. К. поглощен научной работой, много сил у него отнимают и административные обязанности. Однако он старается как можно больше времени отдавать преподавательской работе. Небольшого роста, худощавый, обладающий острым интеллектом, К. необыкновенно популярен в кругу своих студентов и коллег. В 1949 г. ученый женился на Лайбе Броубау. У супругов два сына. Помимо Нобелевской премии, К. удостоен почетных степеней Колумбийского, Чикагского, Страсбургского и Стокгольмского университетов. Он также награжден премией доктора Х. П. Хейнекена Нидерландской королевской академии наук и искусств (1979) и премией Луизы Гросс-Хорвиц Колумбийского университета (1981). К. - член Лондонского королевского общества и почетный иностранный член Американской академии наук и искусств.</t>
  </si>
  <si>
    <t>Alan G. MacDiarmid</t>
  </si>
  <si>
    <t>1754000E</t>
  </si>
  <si>
    <t>Мастертон, Новая Зеландия</t>
  </si>
  <si>
    <t>Residence: Pennsylvania, USA 2000 Nobel Pr Chemistry For the discovery and development of conductive polymers</t>
  </si>
  <si>
    <t>Эйген (Eigen), Манфред</t>
  </si>
  <si>
    <t>----------- Нобелевская премия по химии, 1967 г. совместно с Роналдом Норришем и Джорджем Портером. Немецкий химик Манфред Эйген родился в г. Бохум (Германия) в семье Эрнста Эйгена, музыканта, и Эдвиги (в девичестве Фельд) Эйген. После окончания бохумской гимназии служил в батарее противовоздушной обороны в течение последних месяцев второй мировой войны. По ее окончании он изучал физику и химию в Гёттингенском университете, где и получил степень доктора естественных наук в 1951 г. Его диссертация была посвящена определению удельной теплоемкости тяжелой воды и водных растворов электролитов. После двух лет работы в Гёттингене в качестве помощника лектора по курсу физической химии Э. был принят в штат Института физической химии им. Макса Планка в Гёттингене. В 1964 г. он стал директором этого института. Физики, проводящие исследования на гидролокаторе, обнаружили, что звуковые волны сильнее поглощаются морской водой, чем чистой, или водными растворами хлорида натрия (соли). Э. обнаружил, что это явление связано с присутствием в морской воде малых количеств сульфата магния. Звуковые волны высокой частоты разрушают ассоциированные скопления ионов (заряженных частиц) магния и сульфата в воде, вызывая потерю малых количеств энергии звуковой волны. Таким образом, Э. рассматривал звуковые волны высокой частоты как фактор, производящий малые разрушения в химической системе. С помощью наблюдения за состоянием химической системы при ее небольшом отклонении от равновесия он смог определить скорости химических процессов, в то время неизмеряемые. Позднее он использовал очень быстрые пульсирующие изменения температуры и электрического потенциала, вызывающие малые изменения электрической проводимости или поглощения света в химических системах. Используя эти методы, названные релаксационными, которые регистрировали переход химических систем к новому равновесному состоянию, Э. исследовал быстрые химические реакции, протекающие за время от одной тысячной до одной миллиардной доли секунды. Среди физико-химических исследований Э. были работы по диссоциации и рекомбинации ионов в чистой воде, диффузно контролируемому переносу протонов в жидкостях, поглощению звука в электролитических растворах и кинетике кето-энольной таутомерии (соединений с различным расположением атомов, существующих в равновесии). Примененные к проблемам молекулярной биологии, методы релаксации были использованы для изучения реакций катализа под действием ферментов, образования полипептидами спиральной структуры и кодирования биологической информации. &lt;За исследования экстремально быстрых химических реакций, стимулируемых нарушением равновесия с помощью очень коротких импульсов энергии&gt;, Э., Джордж Портер и Роналд Норриш в 1967 г. совместно получили Нобелевскую премию по химии. &lt;Хотя химики на протяжении длительного времени говорили о мгновенно протекающих реакциях, они не имели возможностей для определения истинных скоростей этих реакций, - сказал член Шведской королевской академии наук Х. А. Оландер в речи при презентации лауреатов. - Существует большое количество имеющих важное значение реакций такого типа, например нейтрализация кислот щелочами. Благодаря вам в настоящее время химики имеют целый ряд методик, которые могут быть использованы для слежения за этими быстрыми процессами, благодаря вам этот большой пробел в наших знаниях по химии в настоящий момент ликвидирован&gt;. В 70-х годах научные интересы Э. переместились в сферу проблем зарождения жизни. Его нынешние исследования касаются гиперциклов: самоорганизации индивидуальных нуклеиновых кислот в более сложные структуры, их взаимодействия с белками и появления примитивных генов. Э. женился на Эльфриде Мёллер в 1952 г., они имеют сына и дочь. Одаренный пианист, Э. также увлекается туристическими походами, горными восхождениями, собиранием грибов. Он известен коллегам как человек с хорошими манерами, неуемной тягой к работе и готовностью помогать другим в разрешении научных проблем. Э. - автор более 100 научно-технических трудов. Кроме Нобелевской премии, он награжден премией по химии и физике имени Отто Гана Германского химического общества (1962), медалями Кирквуда (1963), Лайнуса Полинга (1967) Американского химического общества, Карусской медалью Германской академии естествоиспытателей &lt;Леопольдина&gt; (1967), медалью Фарадея Британского химического общества (1977). Он - член Лондонского королевского общества, Французской академии наук, американской Национальной академии наук, Американской академии наук и искусств, Гёттингенской академии наук. Ему присуждены почетные ученые степени наиболее известных университетов.</t>
  </si>
  <si>
    <t>George A. Olah</t>
  </si>
  <si>
    <t>Residence: USA 1994 Nobel Pr Chemistry For his contribution to carbocation chemistry</t>
  </si>
  <si>
    <t>F. Sherwood Rowland</t>
  </si>
  <si>
    <t>401759N</t>
  </si>
  <si>
    <t>0830359E</t>
  </si>
  <si>
    <t>Delaware, Огайо, США</t>
  </si>
  <si>
    <t>Residence: USA 1995 Nobel Pr Chemistry For their work in atmospheric chemistry, particularly concerning the formation and decomposition of ozone</t>
  </si>
  <si>
    <t>Elias James Corey</t>
  </si>
  <si>
    <t>424334N</t>
  </si>
  <si>
    <t>0711129E</t>
  </si>
  <si>
    <t>Метуэн, Массачусетс, США</t>
  </si>
  <si>
    <t>Residence: USA 1990 Nobel Pr Chemistry For his development of the theory and methodology of organic synthesis</t>
  </si>
  <si>
    <t>Полани (Polanyi), Джон Ч.</t>
  </si>
  <si>
    <t>----------- Нобелевская премия по химии, 1986 г. совместно с Дадли Р. Хершбахом и Яном Ли. Канадский химик Джон Чарльз Полани (Поланьи) родился в Берлине, в семье венгров по происхождению Майкла Полани и Магды Элизабет (Кемени) Полани. Когда мальчику было четыре года, семья переехала из Германии в Англию, в Манчестер, где его отец стал профессором химии Манчестерского университета. Получив начальное и среднее образование в манчестерской школе, П. в 1946 г. поступил в Манчестерский университет и успел прослушать лекции по химии своего отца, который вскоре ушел с химического факультета, став в этом же университете профессором философии. Коллеги отца П. по химическому факультету были в значительной мере сторонниками изучения простых химических реакций, исходя из молекулярной основы. Один из бывших студентов Полани-старшего Эрнст Уорарст стал научным руководителем П. Тема докторской диссертации Уорарста была связана с опытами, которые осуществлялись с применением прибора с натриевым пламенем. Эти опыты позволили отцу П. и его коллегам определять вероятность того, приведет ли к реакции столкновение атома натрия с той или иной молекулой или нет. Под руководством Уорарста П. измерял энергии химических связей с помощью пиролиза (разложения под действием высокой температуры). В 1952 г. ученый получил докторскую степень по химии. В годы, проведенные в Манчестерском университете, определилось направление последующей работы П. над молекулярной основой химических реакций. В Манчестерском университете главное внимание уделялось нерешенной проблеме абсолютных скоростей реакций, т.е. вопросу о том, приведет ли молекулярное столкновение определенной силы к образованию новых химических веществ. П. переориентировал эту задачу на рассмотрение вопроса о том, какие типы сил наиболее часто приводят к возникновению реакции. Он решил, что ответ на этот вопрос легче всего найти, изучая перемещения только что возникших продуктов реакции, поскольку силы, действующие в &lt;переходном состоянии&gt; (от того момента, когда реагенты вступают в соприкосновение, до появления продуктов реакции), не могут не оставить отпечатка на продуктах реакции. После защиты докторской диссертации, работая в 1952...1954 гг. вместе с Э.У.Р. Стейси в лабораториях Государственного научно-исследовательского совета Канады в Оттаве, П. все больше убеждался в том, что он правильно поставил вопрос и что ему следует заняться поисками ответа на него. Нельзя сказать, что в студенческие годы, проведенные в Англии, ученый чувствовал призвание к избранной профессии. Его основные интересы, скорее, лежали в области политики, журналистики и поэзии. Интерес к науке был где-то на заднем плане. Солнечный климат Оттавы, однако, разбудил в ученом жажду творчества: П. с увлечением начал заниматься лабораторной работой. Вместе со Стейси он решил проверить, обладает ли &lt;пророческой силой&gt; господствовавшая тогда теория переходного состояния скоростей реакции, и, проведя определенные расчеты, пришел к заключению, что эта теория бездоказательна, поскольку в ней ничего не говорилось о силах, действовавших в переходном состоянии. Несколько месяцев из двух лет, проведенных в Государственном научно-исследовательском совете, он проработал в лаборатории Герхарда Херцберга, где собрал спектроскопическую установку для проверки колебательного и вращательного возбуждения в молекулах йода. &lt;Меня, должно быть, направляла какая-то невидимая рука&gt;, - вспоминал П. об этом периоде позднее. И действительно, впоследствии ученому довелось измерять в продуктах реакции именно те виды перехода, которые он изучал в лаборатории Херцберга. После этого П. по приглашению американского химика Хью Стотта Тейлора два года работал в Принстонском университете в США на стипендию, выделенную ему как доктору наук для проведения научных исследований. Здесь он познакомился с двумя коллегами Тейлора - - Майклом Баудартом и Дэйвидом Гарвином, которые исследовали колебательное возбуждение в продуктах реакции атомарного водорода с озоном. При этой реакции наблюдалось оранжевое свечение, когда продукт реакции самопроизвольно переходил от состояния крайне возбужденных колебаний к очень низкому состоянию возбуждения. Несмотря на то что П. не принимал участия в этих экспериментах, они оказали на него большое влияние. Относительно высокая частота излучения (высокие обертоны) от этих колебательных переходов навела П. на мысль о возможности обнаружения значительно более вероятных &lt;фундаментальных переходов&gt;, вызываемых меньшими изменениями в колебательном состоянии, при которых должно наблюдаться инфракрасное излучение меньшей частоты. Возвратившись в 1956 г. в Канаду, чтобы читать лекции по химии в университете в Торонто, П. не забыл эту осенившую его в Принстоне идею. Вместе со студентами своего первого выпуска ученый наблюдал увеличение скорости образования хлорида водорода при колебательном возбуждении на экзотермической реакции (при которой высвобождается тепло) атомарного водорода и молекулярного хлора. Опыт с хлоридом водорода, сообщение о котором впервые появилось в 1958 г., помог П. и его группе избрать направление их основной работы. Этот эксперимент был прост и дешев. Атомарный водород, образующийся при электрическом разряде (с применением неонового трансформатора для обеспечения высокого напряжения), при низком давлении смешивался с потоком газообразного хлора в сосуде, снабженном &lt;окошками&gt; из хлорида натрия, прозрачными в инфракрасной области. Перед &lt;окошком&gt; был помещен инфракрасный спектрометр. Сосуд, в котором проходила реакция, на ощупь оставался холодным, но давал инфракрасный спектр, который указывал на присутствие водорода при температуре в несколько тысяч градусов. Это молекулярное возбуждение было химическим по своей природе и представляло собой инфракрасную хемилюминесценцию. В 1958 г. П. и его студент Дж.К. Кэшион закончили сделанное ими сообщение утверждением, что &lt;благодаря этому методу можно получить сведения, касающиеся распределения колебательной, а возможно, и вращательной энергии среди продуктов трехцентровой реакции. И такого рода информация - только первая из тех возможностей, которые открывает перед химиками этот метод&gt;. Однако данное ими обещание было выполнено только 10 лет спустя. Была проделана большая работа, в которой приняли участие студенты П. многих выпусков. Одна из проблем, затруднявших исследование, заключалась в колебательном и вращательном &lt;затухании&gt;. Эта проблема была решена благодаря использованию распыления газообразных реагентов, которые пересекались в центре вакуумированной камеры, испуская инфракрасное излучение, сопровождающее образование продуктов реакции. Затем устранялись продукты конденсации на стенках камеры, охлажденных жидким азотом, прежде чем те успевали релаксировать (прийти в основное состояние). Эта прерванная релаксия привела к первым количественным определениям &lt;детализированных констант скоростей&gt;, т.е. скоростей, при которых в ходе реакции образуются продукты со специфическими колебательными и вращательными состояниями и, следовательно, трансляционным (переносимым) возбуждением. Измерения, касающиеся трансляционного возбуждения, заложили основу для разработки сразу двух методов - метода инфракрасной хемилюминесценции Полани и метода исследования пересекающихся молекулярных пучков, которые представляли собой главное альтернативное средство осуществления таких измерений. Метод пересекающихся молекулярных пучков, при котором первоначально измеренные количества представляют собой трансляционные и угловые распределения, был открыт Дадли Р. Хершбахом и Яном Ли в 1967 г. Главные технологические выкладки проведенных П. исследований описаны в его работе &lt;Инфракрасный мазер, основанный на колебательном возбуждении&gt; (&lt;An Infrared Mazer Dependent on Vibrational Excitation&gt;), написанной в 1960 г. Однако &lt;Физикал ревью летерс&gt; (&lt;Physical Review Letters&gt;), куда П. представил эту статью, отказался ее публиковать как не представляющую научного интереса. В этой статье П. развил идею, выдвинутую в 1958 г. Чарльзом Х. Таунсом и Артуром Л. Шавловом, которая позднее привела к созданию лазера. Таунс и Шавлов предусматривали электронно возбужденную среду. П. же предложил, чтобы среда создавалась колебательно и вращательно возбужденными молекулами. Его предложение обладало несколькими привлекательными сторонами. Во-первых, благодаря феномену, который П. назвал частичной инверсией заселенности, активная среда лазера может создаваться просто путем частичного охлаждения горячего газа. Во-вторых, активная среда может быть генерирована путем химической реакции, такой способ в настоящее время известен как лазер с химической накачкой. Более того, П. высказал предположение, что такие лазеры должны существовать в природе в верхних слоях атмосферы. &lt;Физикал ревью летерс&gt; не напечатал и отчет американского физика Теодора Х. Меймана о первом действующем лазере на том же основании, какое выдвинуло, отказавшись публиковать статью П. Когда П. узнал об этом, он в сентябре 1960 г. передал свою статью без каких бы то ни было изменений в &lt;Журнал химической физики&gt; (&lt;Journal of Chemical Physics&gt;). И там она была немедленно опубликована. С тех пор колебательные (разработанные Ч.К.Н. Пейтелом), в частности химические, лазеры (разработанные Дж.Ч. Паймантелом) стали самым мощным источником инфракрасного излучения. Беседуя с теми финансирующими фундаментальные исследования спонсорами, кто настаивает на доказательстве возможности практического применения научных открытий, П. с удовольствием задает им вопрос о том, оказались ли бы они настолько дальновидными, чтобы субсидировать исследование едва обнаруживаемого свечения, видя в нем способ разработки самых мощных из ныне существующих лазеров. Несмотря на свою простоту, инфракрасная хемилюминесценция обеспечивает получение наиболее полной, подробной и доступной информации об энергетическом распределении продуктов химических реакций. Такая информация используется для проверки теорий молекулярного механизма простых реакций обмена. Научно-исследовательская группа, возглавляемая П., с самого начала проведения своих экспериментов применяла компьютерное моделирование. Высокоскоростные компьютеры позволяли решать сложные уравнения движения реагирующих частиц, а соединение теории с практикой открывало возможность глубоко заглянуть в суть процессов. Инфракрасная хемилюминесценция не ограничивается измерением степени возбуждения продуктов реакции. Она также может быть использована для определения того, каким образом колебательное и вращательное возбуждение различных реагентов влияет на вероятность протекания реакций. В 1986 г. П. совместно с Дадли Р. Хершбахом и Яном Ли была присуждена Нобелевская премия по химии за сделанный вклад в &lt;развитие новой области исследований в химии - динамики химической реакции&gt;. П. был отмечен как автор &lt;метода инфракрасной хемилюминесценции, с помощью которого измеряется и анализируется чрезвычайно слабое инфракрасное излучение только что образовавшейся молекулы&gt;, и как ученый, применивший &lt;этот метод для выяснения проблемы высвобождения энергии в ходе химических реакций&gt;. В последнее время сфера научных интересов П. расширяется. Он занимается спектроскопией реакционного переходного состояния, стремясь проникнуть в суть &lt;молекулярного танца&gt;, наблюдая участвующие в нем молекулы в тот момент, когда они, как П. образно определяет этот процесс, находятся &lt;на сцене, а не за кулисами, непосредственно перед началом танца и после его завершения&gt;. Группа П. исследует также фотохимию абсорбированного состояния, используя ультрафиолетовую лазерную радиацию для индуцирования реакций между соседними молекулами, прилепившимися к твердой поверхности. Группа надеется, что ей удастся, размещая молекулы по любой заранее заданной схеме, побуждать их вступать в реакцию определенным способом. В конце 50-х гг. П. пришел к убеждению, что ученым необходимо принимать участие в общественной жизни, особенно в век ядерного оружия, когда остро стоит проблема выживания. В 1960 г. П. стал основателем и председателем канадской группы ученых, входящей в Пагуошское движение, и оставался ее председателем до 1978 г. П. - активный член Комитета по проблемам международной безопасности Национальной академии наук США и Канадского центра по контролю за вооружениями и разоружению. П. активно участвует в работе Королевского общества, Канадского комитета по проблемам свободы научной деятельности, а также Канадского комитета ученых. Он находит время для того, чтобы принимать участие в &lt;Канадских дискуссиях по проблемам политики в области науки&gt;. П. считает, что только фундаментальная наука способна внести вклад в будущее развитие человечества, а на укор о непрактичности чисто теоретических исследований отвечает: &lt;Нет ничего непрактичнее науки, ориентированной на нужды только сегодняшнего дня&gt;. В 1958 г. П. женился на Анне Феррар Дэйвидсон из Торонто, музыканте и преподавательнице музыки. У супругов дочь и сын. П. считает себя &lt;невеждой в музыке&gt;, но получает эстетическое удовольствие от искусства, литературы и поэзии. Он и его жена, соответственно распределяя роли, пишут слова и музыку для профессионально исполняемых шутливых пародий. В юности ученый увлекался греблей на каноэ, был летчиком-любителем высокого класса, а теперь он отдает предпочтение лыжным и пешим прогулкам. Помимо Нобелевской премии, П. получил много наград, в числе которых медаль Марлоу Фарадеевского общества (1962), премия Стейси в области естественных наук (1965), медаль Генри Маршалла Тоури Королевского общества Канады (1977) и премия Вульфа (1982). Он неоднократно признавался ведущим лектором. Ученому были присвоены почетные степени 12 университетами Канады и 2 ведущими учебными заведениями США - Гарвардским университетом и Ронсселеровским политехническим институтом. В 1974 и в 1979 гг. П. стал кавалером ордена Канады разных степеней. Он член Канадского и Лондонского королевских обществ, иностранный член Американской академии наук и искусств, американской Национальной академии наук и Папской академии наук в Риме.</t>
  </si>
  <si>
    <t>Гилберт (Gilbert), Уолтер</t>
  </si>
  <si>
    <t>----------- Нобелевская премия по химии, 1980 г. совместно с Полом Бергом и Фредериком Сенгером. Американский молекулярный биолог Уолтер Гилберт родился в г. Бостон (штат Массачусетс), в семье Рихарда Гилберта, экономиста кейнсианского толка, который с 1924 по 1939 г. преподавал в Гарвардском университете, и Эммы Гилберт (в девичестве Коэн), детского психолога, которая дала двум своим детям домашнее начальное образование. Когда мальчику исполнилось семь лет, он и его семья переехали в г. Вашингтон (округ Колумбия). В годы второй мировой войны его отец работал в Управлении по контролю над ценами. Обучаясь в государственных школах Вашингтона и позднее в средней школе &lt;Сидвеловских друзей&gt;, Г. уже тогда проявил интерес к научной деятельности. По окончании средней школы в 1949 г. он поступил в Гарвардский университет, специализируясь в основном в области физики. В 1953 г. он его закончил с отличием и в том же году женился на поэтессе Целии Стоун. Имеют двоих детей. Г. остался в Гарвардском университете для выполнения диссертации по физике и в 1954 г. получил степень магистра. Затем он переехал в Англию в Кембриджский университет и работал там в качестве соискателя докторской степени под руководством Абдуса Салама над выводом математических формул, позволяющих предсказывать рассеивание элементарных частиц. В Кембридже Г. познакомился с Джеймсом Д. Уотсоном и Фрэнсисом Криком, занимавшимися исследованиями последовательностей открытой ими в 1953 г. структуры дезоксирибонуклеиновой кислоты (ДНК) - клеточного носителя генетической информации для синтеза белков. Белки, регенерируемые не только самими клетками, но и гормонами и ферментами, участвующими в этом процессе, состоят из аминокислот. В соответствии с моделью Уотсона - Крика спираль ДНК состоит из цепочки структурных элементов, названных нуклеотидами, каждый из которых несет одно из четырех оснований - аденин (А), тимин (Т), цитозин (Ц), и гуанин (Г). Наследственный носитель, или генетический код каждой аминокислоты, зашифрован тремя основаниями и является инструкцией для соединения аминокислот при образовании определенного белка. После получения степени доктора по математике в 1957 г. в Кембридже Г. вернулся в Гарвард, где год проводил постдокторские исследования, а затем еще год являлся научным ассистентом физика Джулиуса С. Швингера. В 1959 г. он был назначен ассистент-профессором физического факультета в Гарвардском университете. К 1960 г. Джеймс Уотсон перешел на работу в Гарвард и возобновил дружеские отношения с Г. В то время Уотсона интересовали процессы, которые связывали определенную нуклеотидную последовательность ДНК с синтезом белка, кодируемого данной последовательностью. Белковый синтез, как известно, происходит в рибосомах - клеточных структурах, открытых в 1949 г. Альбером Клодом. Ученые предполагали, что генетическая информация переносится от ДНК в рибосомы с помощью нестабильной нуклеиновой кислоты, названной матричной РНК (mРНК). В ответ на просьбу Уотсона помочь ему выделить mРНК Г. с удовольствием взялся за экспериментальную работу, и в его жизни начался длительный период исследований в области молекулярной биологии. В 1964 г. Г. ушел с физического факультета и стал адъюнкт-профессором биофизического факультета, где он и его коллега Бенно Мюллер-Хилл заинтересовались вопросом, поставленным Франсуа Жакобом и Жаком Моно. За три года до этого Жакоб и Моно заявили, что в генетике вопрос заключается не в том, как действуют гены, а в том, каким образом это действие предотвращается, т.е., другими словами, почему все последовательности ДНК постоянно не продуцируют кодируемые белки. Последовательность оснований в ДНК копируется (или транскрибируется) на mРНК с помощью фермента, названного РНК-полимеразой, при его перемещении вдоль спиральной молекулы ДНК. Жакоб и Моно предположили, что процесс транскрипции может быть предотвращен в том случае, если репрессорная молекула связывается с ДНК и не позволяет РНК-полимеразе перемещаться по ДНК. Используя бактерии Escherichia coli, Г. и Мюллер-Хилл начали исследовать эту проблему. Е. coli синтезируют ряд белков, которые расщепляют молочный сахар - лактозу. Синтез белков инициируется так называемым lac-опероном в присутствии лактозы, в ее отсутствие репрессорный белок ингибирует lас-оперон. К 1966 г. оба исследователя уже выделили репрессор, и в течение последующих четырех лет Г. определил структуру и локализацию оператора, положение его на спирали ДНК, к которой репрессор присоединяется. В настоящий момент ясно, что нуклеотидная последовательность операторной области ДНК играет ключевую роль в процессе, при котором репрессор узнает оператора и связывает себя с ним. Используя методы, разработанные Фредериком Сенгером в Кембриджском университете, Г. и Аллан Максам в 1973 г. определили последовательность lac-оператора. Спустя два года по предложению посетившего факультет советского ученого Андрея Мирзабекова Г. начал изучение специфических нуклеотидов lac-оператора, наиболее важных в процессе связывания. Мирзабеков и его коллеги исследовали взаимодействие ДНК с антибиотиками в присутствии диметилсульфата, вещества, которое уменьшает прочность взаимодействия А- и Г-нуклеотидов. Так как метилированная ДНК легко расщепляется в определенных местах, спираль ДНК была расщеплена на фрагменты изменяемой, но фиксированной длины. Применив метод Мирзабекова для изучения lac-оперона, Г. и Максам выделили фрагменты ДНК соответствующей длины с помощью электрофореза в геле. При использовании этого метода фрагменты под воздействием слабого электрического тока перемещаются в тонкослойном геле с различной и характерной для каждого из них скоростью, а, будучи меченными радиоактивными изотопами, фрагменты оставляют темные полосы на фотографической бумаге. Этот метод был настолько эффективен, что Г. и Максам смогли разделить фрагменты, длина которых отличалась всего на одно основание. К 1977 г. Г. и его коллега определили полную нуклеотидную последовательность исследуемого белка. Другой метод определения последовательности тем временем был развит Сенгером, и оба метода быстро стали фундаментальными в развивающейся области рекомбинантной ДНК, т.е. генной инженерии. Используя свой опыт, Г. в 1978 г. включился в дело основания фирмы &lt;Биоген&gt;, одной из первых компаний, специализирующихся в области генной инженерии. В 1982 г., спустя год, после того как он был избран председателем &lt;Биогена&gt;, Г. оставляет Гарвардский университет, в который после выхода из фирмы возвращается в конце 1984 г. В Гарварде он продолжил свои исследования по структуре гена и синтезу белков в рекомбинантных организмах. Половина Нобелевской премии по химии в 1980 г. была присуждена Г. и Сенгеру &lt;за вклад в определение последовательности оснований в нуклеиновых кислотах&gt;. Другая половина премии была вручена Полу Бергу за подобное же исследование. Работа этих трех ученых &lt;принесла уже пользу человечеству, - сказал в своей речи при презентации член Шведской королевской академии наук Бо Г. Мальстрем, - не только в виде новых фундаментальных знаний, но также в виде такого важного технического решения, как производство человеческих гормонов с помощью бактерий&gt;. Кроме Нобелевской премии, Г. был награжден премией Стального фонда по молекулярной биологии американской Национальной академии наук (1968), премией В.Д. Маттиа Института молекулярной биологии им. Роще (1976), премией Луиса и Берты Фридменов Нью-Йоркской академии наук (1977), премией Луизы Гросс Хорвиц Колумбийского университета (1979), ежегодной премией Гайрднерского фонда (1979), премией Альберта Ласкера по экспериментальной медицине (1979), премией памяти Герберта А. Собера Американского общества биохимиков (1980). Ему присуждены почетные ученые звания Чикагского, Колумбийского и Рочестерского университетов. Он является членом Американской академии наук и искусств,американской Национальной академии наук, Американского общества биохимиков и Американского физического общества.</t>
  </si>
  <si>
    <t>Michael Smith</t>
  </si>
  <si>
    <t>South Shore, Блэкпул, Англия</t>
  </si>
  <si>
    <t>Residence: Canada 1993 Nobel Pr Chemistry For his fundamentalcontributions to the establishment of oligonucleotide-based, site-directed mutagenesis and its development for protein studies</t>
  </si>
  <si>
    <t>Хершбах (Herschbach), Дадли Р.</t>
  </si>
  <si>
    <t>371959N</t>
  </si>
  <si>
    <t>1215400E</t>
  </si>
  <si>
    <t>Сан-Хосе, Калифорния, США</t>
  </si>
  <si>
    <t>----------- Нобелевская премия по химии, 1986 г. совместно с Яном Ли и Джоном Ч. Полани. Американский химик Дадли Роберт Хершбах родился в г. Сан-Хосе (штат Калифорния) и был старшим из шести детей Роберта Дадли Хершбаха, подрядчика-строителя, и Дороти Эдит (в девичестве Биир) Хершбах. Живя в Калифорнии в сельской местности, Х. был заводилой в подвижных играх, занимался спортом. Его успешные выступления в сборной футбольной команде школ Кемпбела помогли ему получить стипендию для обучения и занятий футболом в Станфордском университете, где он играл за команду первого курса и был приглашен попробовать свои силы в профессиональный клуб &lt;Лос-Анджелес рэмс&gt;. Вскоре, однако, увлечение учебой отодвинуло занятия спортом на второй план. На второй год пребывания в Станфорде Х. начал проводить опыты по химической кинетике под руководством американского химика Гарольда С. Джонстона. В то время большинство экспериментальных проверок теории переходного состояния химических реакций основывалось на данных, полученных для сложных химических реакций. Джонстон предложил Х. измерить скорость простых химических реакций прямой проверкой этой теории. В 1954 г. Х. получил степень бакалавра по математике, хотя с таким же успехом мог квалифицироваться и по химии, и по физике. В 1955 г. он получил степень магистра химических наук за диссертацию, главы которой были посвящены разработке методов, позволявших производить более точные вычисления предэкспоненциальных коэффициентов для серии простых реакций при проверке теории переходного состояния. После окончания университета он продолжил свои исследования в Гарварде, где получил в 1956 г. степень магистра физических наук, а в 1958 г. - степень доктора по химической физике. Свою докторскую работу он выполнял совместно с сотрудниками группы американского химика Е. Брайта Уилсона, который впоследствии разработал новые изящные методы использования микроволновой спектроскопии для изучения молекулярной структуры и барьеров внутреннего молекулярного вращения. Х. внес значительный теоретический и экспериментальный вклад, разработав методы вычисления энергетических уровней внутримолекулярного вращения и вращения целых молекул. Он был младшим членом совета колледжа Гарвардского университета (1957...1959), ассистент-профессором (1959...1961), а затем адъюнкт-профессором (1961...1963) химии Калифорнийского университета в Беркли. В 1963 г. он стал профессором химии Гарвардского университета. В Гарварде он являлся руководителем программы по химической физике (1964...1977), деканом химического факультета (1977...1980), а также членом факультетского совета (1980...1983). Когда в конце 1959 г. Х. переехал в Беркли, знания о химических уровнях оставались на довоенном уровне. Квантовая теория, появившаяся в 1900 г., давала более точную картину структуры атомов и молекул и объясняла многие аспекты наблюдаемых химических процессов. Тем не менее химики все еще чрезвычайно мало знали о смешении веществ, контроле за температурой и давлением и идентификации продуктов реакции. Теоретические модели, остававшиеся в основном статичными, рассматривали реагирующие молекулы как сосуществующие рядом, случайным образом соударяющиеся одна с другой и создающие иногда новые перегруппировки. Еще будучи студентом, Х. заинтересовался открытыми одним из его профессоров молекулярными пучками, потоками молекул, пересекающими вакуумную камеру, в которой регистрируется изменение энергии. Этот метод позволил ему с большей точностью следить за индивидуальными молекулами в процессе их взаимодействия. Х. начал изучение динамики молекулярных пучков в Беркли в то самое время, когда Джон К. Полани начал исследование химической динамики в Торонтском университете, используя другой метод, названный хемилюминисценцией, который, как оказалось, дополнял метод Х. Небольшая группа студентов и аспирантов вместе с Х. сконструировала прибор, в котором два молекулярных пучка пересекались, при этом один пучок содержал атомы калия, а другой состоял из молекул углерода, водорода и йода. Детали реакции после пересечения этих потоков были изучены с помощью приспособления, названного детектором поверхностной ионизации. Состав компонентов пучков был определен с учетом того, что эти вещества эффективно вступают в реакцию (это доказал еще Майкл Полани, отец Джона К. Полами), а детектор, по сведениям других исследователей, удобен для наблюдения за продуктами реакции в условиях эксперимента. Уже в первых экспериментах Х. удалось получить детальную динамику продуктивных молекулярных столкновений и зарегистрировать изменение энергии, сопровождающее образование продуктов реакции. Эта информация позволила группе Х. охарактеризовать механизм реакции (названный отскок-механизмом) и обнаружить, что в большинстве случаев высвобождение химической энергии происходит в виде энергии колебания, сосредоточенной в продуктах реакции. Пусть со значительными трудностями, но были проведены эксперименты и в более сложных вариантах с веществами того же класса. Эти результаты несколько отличались от предыдущих, так как механизм реакции был иным (так называемый стриппинт-механизм). Освобождающаяся энергия проявлялась больше в виде внутреннего возбуждения молекул, чем в виде кинетической энергии. Было изучено множество других реакций, особенно после того, как Х. в 1963 г. перешел в Гарвард, где продолжил свою работу. Его эксперименты охватили широкий спектр реакций, включающих и реакции со смешанным механизмом (с элементами обоих указанных выше механизмов), и реакции, протекающие с образованием и последующим распадом долгоживущего комплекса в процессе синтеза конечных продуктов. Полученные данные позволили осуществить проверку статистических теорий химических реакций и уяснить важную роль момента количества движения. Несмотря на успехи в экспериментах с таким классом веществ, как щелочи (соединения, которые взаимодействуют с кислотами с образованием солей), дальнейший прогресс в исследованиях требовал усовершенствования оборудования, доведения его до универсальности. В 1967 г., выполняя постдокторские исследования в Гарварде, Х. начал работать вместе с Яном Ли. С несколькими студентами Ли начал проектировать и конструировать новую &lt;супермашину&gt;, в которой были использованы сверхзвуковые нипели для создания пучков, перемещающийся масс-спекгрометрический детектор (в котором создаются переменные электрическое и магнитное поля, что приводит к отклонению образующихся продуктов от первоначальной траектории в зависимости от их свойств, благодаря чему их можно собрать и идентифицировать), улучшенный дифференциальный насос для создания более глубокого вакуума, а также программа анализа скорости перемещения продуктов реакции и компьютеры для накопления данных. Закончив изготовление всей аппаратуры за 10 месяцев, Ли, Х. и их коллеги совершили своего рода революционный переворот в данном разделе науки. Были изучены, причем со значительно более высокой точностью, многие реакции, с более сложным молекулярным составом. В одной из реакций, включающей водород и хлор, группа Х. определила распределение угловых скоростей и скоростей отскока для соединений, внутримолекулярные колебания которых определил Джон Полани с помощью метода хемилюминисценции. Результаты работы двух групп по изучению динамики этой реакции совпали даже в деталях. По результатам этого исследования Х. в глазах коллег предстал новатором, генератором идей, энтузиастом и вдохновителем научной мысли. В 1986 г. Х. совместно с Ли и Полани был награжден Нобелевской премией по химии за фундаментальный вклад в развитие новой области - динамики химических реакций, что позволило более детально представить процесс их протекания. До проведения этой новой работы все исследователи химических реакций в основном рассматривали объемные системы и усредненный эффект многих случайных молекулярных столкновений, в то время как детали таких столкновений ускользали от их внимания. Х. сравнил эту ситуацию с бейсболом, где &lt;целая тьма подающих мяч запускает тьму мячей на такой же тьме спортивных полей одновременно и где абсолютно нельзя понять, что же происходит&gt;. Изучение динамики реакций позволяет упростить игру таким образом, что наблюдатель может следить за тем, &lt;как один подающий запускает один мяч на одном поле&gt;. В 1964 г. Х. женился на Георгине Ли Ботиос, тоже химике, ассистенте декана Гарвардского колледжа, у них две дочери. Им нравится активный образ жизни, они обожают камерную музыку и даже играют на струнных инструментах, образуя семейный квартет. Обладая широким кругозором и остротой взгляда, Х. успешно занимается преподавательской деятельностью, пользуется большим влиянием на своих студентов и коллег. В течение пяти лет он и его жена являлись соруководителями клуба выпускников Гарвардского университета, привлекая многих студентов и младших преподавателей к учебной и общественной деятельности. Кроме Нобелевской премии, Х. награжден премией по фундаментальной химии Американского химического общества (1965), медалью Спиерса Фарадеевского общества (1976), медалью к 100-летию Британского химического общества (1977), медалью Лайнуса Полинга Американского химического общества (1978) и премией Ирвинга Лэнгмюра по химической физике Американского физического общества (1983). Он является членом американской Национальной академии наук, Американской академии наук и искусств, Американского физического общества и Американской ассоциации фундаментальных наук. Ему присуждена почетная ученая степень Торонтского университета.</t>
  </si>
  <si>
    <t>Richard R. Ernst</t>
  </si>
  <si>
    <t>Residence: Switzerland 1991 Nobel Pr Chemistry For his contributions to the development of the methodology of high resolution nuclear magnetic resonance (NMR) spectroscopy</t>
  </si>
  <si>
    <t>Robert Curl</t>
  </si>
  <si>
    <t>312749N</t>
  </si>
  <si>
    <t>1002612E</t>
  </si>
  <si>
    <t>Alice, Техас, США</t>
  </si>
  <si>
    <t>Residence: USA 1996 Nobel Pr Chemistry For the discovery of fullerenes</t>
  </si>
  <si>
    <t>Paul Crutzen</t>
  </si>
  <si>
    <t>Residence: Dutch citizen 1995 Nobel Pr Chemistry For their work in atmospheric chemistry, particularly concerning the formation and decomposition of ozone</t>
  </si>
  <si>
    <t>Alan J. Heeger</t>
  </si>
  <si>
    <t>0962400E</t>
  </si>
  <si>
    <t>Сиу-Сити, Айова, США</t>
  </si>
  <si>
    <t>Residence: Santa Barbara, California, USA2000 Nobel Pr Chemistry For the discovery and development of conductive polymers</t>
  </si>
  <si>
    <t>Hideki Shirakawa</t>
  </si>
  <si>
    <t>Residence: Ibaraki, Japan 2000 Nobel Pr Chemistry For the discovery and development of conductive polymers</t>
  </si>
  <si>
    <t>Ли (Lee), Ян</t>
  </si>
  <si>
    <t>240859N</t>
  </si>
  <si>
    <t>1204100E</t>
  </si>
  <si>
    <t>Hsin-chu, Тайвань</t>
  </si>
  <si>
    <t>----------- Нобелевская премия по химии, 1986 г. совместно с Дадли Р. Хершбахом и Джоном Ч. Полани. Китайско-американский химик Ян Ли (Юань Цзели) родился в Циншуйе, на Тайване, в семье художника и преподавателя живописи Ли Цзеван и учительницы начальной школы Пей Цзай. Предки его родителей переселились на Тайвань из континентального Китая в XVI в. Во время второй мировой войны, когда японцы оккупировали Тайвань, Л. пришлось прервать свое обучение в школе, т. к. все население Циншуйя переселилось в горы: авиация союзников ежедневно бомбила город. После войны Л. окончил начальную и в 1955 г. среднюю школу, где не только великолепно учился, но и играл в духовом оркестре. Как один из лучших выпускников циншуйской средней школы, он был зачислен в Тайваньский государственный университет без вступительного экзамена. Как позднее вспоминал сам Л., выбор его будущей профессии во многом определило знакомство с биографией Мари Кюри: &lt;Прекрасная жизнь этого удивительного человека, ее преданность науке, ее самоотверженность, ее идеализм, наконец, привели меня к решению стать ученым&gt;. Уже к концу первого года учебы Л. знал, что станет химиком. Недостаток средств и оборудования в университете компенсировался царящей в нем атмосферой свободы и творчества. Профессора были преданы своему делу, а студентов объединял дух студенческого братства. В 1959 г. Л. стал бакалавром естественных наук. Эта степень была ему присуждена за работу по изучению разделения элементов стронция и бария методом электрофореза на бумаге - направленного движения частиц, находящихся в жидкой или газообразной фазе во взвешенном состоянии, под действием внешнего электрического поля. По окончании Тайваньского государственного университета Л. остался там в аспирантуре и в 1961 г. получил степень магистра за исследование природных радиоизотопов (радиоактивных изотопов или аналогов элементов) в хокуталите - минерале, найденном в осадочных породах горячих источников. Работая в качестве ассистента-исследователя у Ч. Х. Вонга, он применил метод рентгеновской кристаллографии для установления молекулярной структуры органолантанидных соединений трициклопентадиенилсмария. В 1962 г. Л. поступил в Калифорнийский университет в Беркли для дальнейшего прохождения аспирантского курса. Считалось, что он работает у Дадли Р. Хершбаха, однако Л. предпочел проводить исследования под руководством Брюса Х. Мейхана. У Л., изучавшего хемиионизационные процессы с участием электронно возбужденных молекул щелочей, возник особый интерес к ионно-молекулярным реакциям и динамике молекулярного рассеяния. В 1965 г. ученый получил докторскую степень и остался работать в лаборатории Мейхана в качестве стипендиата еще на полтора года, совершенствуя свое мастерство в области проектирования и конструирования мощного и сложного аппарата для измерения рассеяния атомов и молекул. Ему удалось добиться получения замечательно четкой и полной карты распределения продуктов реакции между положительно заряженными ионами азота и нейтральными молекулами водорода. Тем временем Хершбах в 1963 г. перешел в Гарвардский университет и провел успешные эксперименты по исследованию динамики реакций между нейтральными атомами и молекулами с использованием скрещивающихся молекулярных пучков. Поскольку этот метод в то время зависел от прибора, который назывался детектором поверхностной ионизации, он был ограничен изучением систем, содержащих молекулы щелочей. Л. вошел в группу Хершбаха в 1967 г. и занялся проектированием нового, чрезвычайно сложного аппарата, позволяющего расширить сферу изучения рассеяния. В выполнении этой работы Л. очень помог его предыдущий опыт по созданию прибора для измерения ионно-молекулярного рассеяния. Вдохновленный поддержкой Хершбаха, Л. преуспел в преодолении многих технических трудностей благодаря оригинальным творческим нововведениям. Это особенно касается усовершенствования им метода накачки и применения трех стадий накачки для создания вращающегося сверх высоковакуумного детектора. Этим детектором был масс-спектрометр, в котором, чтобы проследить движение различных ионов в разных направлениях и, таким образом, разделить и идентифицировать их, используются магнитное и электрическое поля. Прибор был сделан за 10 месяцев, и теперь с его помощью ученый смог провести первое исследование обменной реакции между атомами галогенов (хлором и бромом). Ограничение объектов анализа щелочами было устранено. Новый прибор представлял собой первый действительно удачный универсальный аппарат для получения скрещивающихся молекулярных пучков. На несколько порядков более чувствительный, чем его предшественники, он кардинальным образом модернизировал изучение динамики реакций с помощью скрещивающихся молекулярных пучков и стал совершенно необходим для химических исследований. Начиная с XIX в., еще до того, как Хершбах и Л. добились успеха в проведении опытов со скрещивающимися молекулярными пучками, понимание механизма химических реакций шло очень медленно. Выдвинутая в начале XX в. квантовая теория позволила ученым прояснить атомную и молекулярную структуры, а также найти объяснение многим наблюдаемым особенностям химического &lt;поведения&gt;. Однако многое оставалось еще не понятым, и деятельность химиков по-прежнему ограничивалась прежде всего тем, что они смешивали вещества в различных условиях и подсчитывали продукты реакций. Теоретические модели были главным образом статическими. Скопления взаимодействующих молекул рассматривались как небольшие шары, занимающие одинаковый объем, ударяющиеся друг о друга и время от времени сливающиеся, в результате чего и появляются новые образования. Информация носила преимущественно статистический характер: имеющиеся сведения касались средних величин, а не конкретных случаев. С помощью метода скрещивающихся молекулярных пучков потоки молекул различного вида направлялись в область пересечения, где и происходила реакция. Благодаря оригинальным детекторам экспериментаторы теперь могли анализировать скорость, направления и энергию продуктов реакции, на основании чего делалось заключение относительно механизмов реакции и динамики столкновений между отдельными молекулами. Этот метод обеспечивал уникальное, ранее недостижимое, глубокое и подробное понимание сути процесса, например роли углового момента в реакциях и распределения освобожденной химическим путем энергии между скоростью полета и внутренними колебаниями продуктов реакции. В 1968 г. Л. стал ассистент-профессором химии в Чикагском университете, в 1971 - адъюнкт-профессором, а в 1973 г. - полным профессором. В 1974 г. ученый вернулся в Калифорнийский университет на должность профессора химии и руководителя научных исследований в лабораторию Лоуренса в Беркли. Возглавляемая Л. лаборатория быстро прославилась благодаря своим совершенно неординарным работам в области физической химии и химической физики. Проведенное Л. исследование реакций между кислородом и такими большими молекулами углеводородов, как молекулы бензола и толуола, заложило основы для дальнейших работ в области химии горения. Творческое воображение Л. подсказало ему путь к соединению химии молекулярных пучков с лазерной технологией в целях решения многих химических проблем, например связанных с механизмом тройной диссоциации глиоксаля. В 1986 г. Л. совместно с Хершбахом и Джоном Ч. Полани была присуждена Нобелевская премия по химии &lt;за внесенный вклад в развитие исследований динамики элементарных химических процессов&gt;. На церемонии награждения отмечался вклад Л. в приложение метода скрещивающихся молекулярных пучков к относительно большим молекулам. В 1963 г. Л. женился на Бернис Чинли By, с которой был знаком еще со школьной скамьи. У супругов два сына и дочь. В 1974 г. Л. получил американское гражданство. Л. известен как человек скромный и глубоко преданный науке. Дух творчества, царящий в его лаборатории, привлекает туда многих молодых талантливых ученых со всего мира. Помимо Нобелевской премии, Л. был удостоен многих наград и премий. В их числе памятная награда Эрнеста Орландо Лоуренса по физике Управления энергетических исследований и разработок США (1981), почетное звание лектора имени Хэррисона Э. Хоува (1983) и награда Петера Дебая по физической химии (1986) Американского химического общества, а также национальная медаль &lt;За научные достижения&gt; Национального научного фонда (1986). Ученый является почетным доктором Университета Ватерлоо в Канаде.</t>
  </si>
  <si>
    <t>Robert Huber</t>
  </si>
  <si>
    <t>Residence: Germany 1988 Nobel Pr Chemistry For the determination of the three-dimensional structure of a photosynthetic reaction centre</t>
  </si>
  <si>
    <t>Хофман (Hoffmann), Роалд</t>
  </si>
  <si>
    <t>494659N</t>
  </si>
  <si>
    <t>Злоцзов, Польша, ныне Золочев, Львовская обл., Украина</t>
  </si>
  <si>
    <t>----------- Нобелевская премия по химии, 1981 г. совместно с Кэнити Фукуи. Американский химик Роалд Хофман (при рождении Сафран), названный в честь норвежского исследователя Роальда Амундсена, родился в г. Злоцзове в Польше (ныне г. Золочев, Украина, СССР), в семье инженера Хиллеля Сафрана и школьной учительницы Клары Розен. В период с начала второй мировой войны по июнь 1941 г. на этой территории находились войска Советской Армии. Когда немецкая армия оккупировала эту местность, Сафраны, евреи по национальности, были интернированы в гетто, а затем в трудовой лагерь. В 1943 г. Сафрану-старшему удалось тайно переправить сына и его мать из лагеря, и остаток войны они прятались на чердаке школы вблизи украинского хутора. Отец Х. остался в лагере и, как большинство заключенных, был уничтожен нацистами. Х. и его мать сумели остаться в живых и были освобождены Советской Армией в июне 1944 г. Позднее они переехали в Краков, где мальчик смог посещать школу и где мать вышла замуж за Пауля Хофмана. В течение последующих трех лет Хофманы жили в лагере для перемещенных лиц в Австрии и Германии. В 1949 г. они смогли эмигрировать в Соединенные Штаты Америки, где обосновались в Нью-Йорке. Х. выучил английский язык, свой шестой язык, посещая государственную школу в Бруклине, а затем поступил в Стуивесантскую среднюю школу, специализированную на изучении естественнонаучных предметов. Он начал свое высшее образование по медицине в Колумбийском университете в 1955 г. и через три года получил степень бакалавра, после чего в Гарвардском университете специализировался по химии. В 1959 г. в Упсальском университете в Швеции Х. прослушал летний курс по квантовой химии. В это время он познакомился с Евой Бёрьессон, в 1960 г. они поженились и уехали в Гарвард. Вскоре после этого супруги провели год в Советском Союзе, где Х. учился в Московском государственном университете &lt;по обмену&gt;. Вернувшись в Гарвард, Х. начинает совместные исследования с Уильямом Н. Липскомбом, используя компьютерную технику для расчетов энергетических барьеров в органических молекулах. Он применил правило Хюккеля (которое определяет число электронов в электронном облаке данной молекулы) для вычислений электронной структуры гидридов бора и полиэдрических молекул. После получения докторской степени в 1962 г. Х. работал в течение трех лет в Гарварде, имея стипендию для выполнения научно-исследовательской работы. Под влиянием Е.Дж. Кори и Р.Б. Вудворда он переключился с теоретической химии на прикладную органическую химию. Квантовая теория, разработанная главным образом в 20-х годах Луи де Бройлем, Эрвином Шрёдингером и Вернером Гейзенбергом, есть математическое описание поведения частиц на атомном и субатомном уровне. Квантовая механика - приложение этой теории к движению частиц. В 1965 г., пытаясь найти объяснение несколько неожиданной реакции, обнаруженной Вудвордом при синтезе витамина В 12, Вудворд и Х. открыли законы, основанные на квантовой механике и позволяющие предсказывать, будут ли продуктивны реакции для определенных комбинаций химических реагентов. В основе законов Вудворда - Хофмана заложена известная с 70-х годов прошлого века идея о том, что система стремится принять такую конфигурацию, при которой ее энергия была бы минимальной. Если образующиеся соединения имеют энергию меньшую, чем исходные реагенты, то реакция протекает при заданных атмосферных условиях (давлении и температуре). Если же продукт реакции находится на более высоком энергетическом уровне, чем сумма индивидуальных исходных соединений, то такая реакция не произойдет. Химическая связь между атомами образуется при наложении их электронных орбит, что происходит, когда орбитали (области наибольшей вероятности нахождения электронов) реагирующих веществ симметричны. Другими словами, они должны находиться в том же пространстве и в той же фазе. Законы Вудворда - Хофмана обеспечивают возможность математического предсказания, будет ли определенная химическая реакция поддерживать предполагаемую симметрию и соответственно будет ли образовываться продукт с более прочной связью и более высокой стабильностью, чем исходные реагенты. Вудворд и Х. анализировали эти эффекты орбитальной симметрии для реакций, в которых несколько связей разрывались или образовывались одновременно, а не для последовательно протекающих процессов с образованием промежуточных соединений. Законы Вудворда - Хофмана получили широкий резонанс как наиболее выдающиеся теоретические достижения после второй мировой войны. Из-за простоты их формулировок и отсутствия требований применения сложной компьютерной обработки они широко использовались в практической медицине и промышленности. Их относительная простота согласуется с убеждением Х., что способность достоверно делать предсказание без лабораторных вычислений является основой понимания. &lt;Если вы обращаетесь к компьютеру, значит, вы не поняли закона&gt;, - говорит он. Вудворд и Х. описали свои открытия в 1970 г. в книге &lt;Сохранение орбитальной симметрии&gt; (&lt;The Conservation of Orbital Symmetry&gt;). По окончании срока стипендии Х. в 1965 г. переходит в Корнеллский университет на должность адъюнкт-профессора по химии (1965...1968), а затем становится полным (действительным) профессором. В 1974 г. ему было присуждено звание профессора физических наук. В 1981 г. Х. совместно с Кэнити Фукуи был награжден Нобелевской премией по химии &lt;за разработку теории протекания химических реакций, созданную ими независимо друг от друга&gt;. Хотя Фукуи разработал свои идеи раньше Х., его глубоко математизированные статьи, опубликованные в японских журналах, читал лишь небольшой круг западных химиков. &lt;Концепции граничных орбиталей и сохранения орбитальной симметрии расширили границы понимания взаимодействия молекул при их столкновении&gt;, - отметила Инга Фишер-Хьялмарс, член Шведской королевской академии наук, в своей речи при презентации лауреатов. &lt;В результате Вашей теоретической работы появились новые, огромной значимости возможности для планирования химических экспериментов&gt;. После получения Нобелевской премии Х. заинтересовался взаимосвязью структуры и реакционной способности неорганических и металлоорганических соединений, от маленьких двухатомных комплексов до кластеров, включающих несколько атомов переходных металлов. Используя молекулы, состоящие из металл-лигандных фрагментов, Х. также исследовал образование кластеров и геометрию олефин- и полиен-металлокарбонильных комплексов. Предсказанные им структуры новых типов трехслойных и порфириновых &lt;сэндвичей&gt; были синтезированы другими исследователями. Он и его коллеги также изучают твердофазные структуры. Другие интересы Х. были связаны с пониманием взаимосвязи науки с искусством и сходных процессов в этих двух областях. Хофманы, которые имеют сына и дочь, живут в Итаке (штат Нью-Йорк). Х. принял американское гражданство. Кроме Нобелевской премии, Х. получил премию Общества химии особо чистых соединений (1969), лекторскую премию Гаррисона Е. Хоува (1970), премию Артура К. Коупа (совместно с Вудвордом) в 1973 г., премию Полинга (1974), медаль Николса (1981) и премию за выдающиеся заслуги в развитии неорганической химии (1982), причем все премии были вручены Американским химическим обществом, а также премию Международной академии квантово-молекулярных исследований (1971). Он является членом американской Национальной академии наук, Американской ассоциации фундаментальных наук, Международной академии квантово-молекулярных исследований и Американского физического общества. Он обладатель почетных ученых степеней Королевского технологического института в Швеции и Йельского университета.</t>
  </si>
  <si>
    <t>Ryoji Noyori</t>
  </si>
  <si>
    <t>1304000E</t>
  </si>
  <si>
    <t>Kobe, ныне г. Ашия, Япония</t>
  </si>
  <si>
    <t>Residence: Japan 2001 Nobel Pr Chemistry For their work on chirally catalysed hydrogenation reactions</t>
  </si>
  <si>
    <t>Kurt Wuthrich</t>
  </si>
  <si>
    <t>Aarberg, Швейцария</t>
  </si>
  <si>
    <t>Residence: Switzerland 2002 Nobel Pr Chemistry For his development of nuclear magnetic resonance spectroscopy for determining the three-dimensional structure of biological macromolecules in solution</t>
  </si>
  <si>
    <t>Sidney Altman</t>
  </si>
  <si>
    <t>Residence: USA and Canada 1989 Nobel Pr Chemistry For their discovery of catalytic properties of RNA</t>
  </si>
  <si>
    <t>Jean-marie Lehn</t>
  </si>
  <si>
    <t>Rosheim, small medieval city of Alsace in France</t>
  </si>
  <si>
    <t>Residence: France 1987 Nobel Pr Chemistry For their development and use of molecules with structure-specific interactions of high selectivity</t>
  </si>
  <si>
    <t>Harold Kroto</t>
  </si>
  <si>
    <t>Висбеч, Англия</t>
  </si>
  <si>
    <t>Residence: United Kingdom 1996 Nobel Pr Chemistry For the discovery of fullerenes</t>
  </si>
  <si>
    <t>John E. Walker</t>
  </si>
  <si>
    <t>Халифакс, Англия</t>
  </si>
  <si>
    <t>Residence: Great Britain 1997 Nobel Pr Chemistry For elucidation of the enzymatic mechanism underlying the synthesis of adenosine triphosphate (ATP)</t>
  </si>
  <si>
    <t>K. Barry Sharpless</t>
  </si>
  <si>
    <t>Residence: CA 2001 Nobel Pr Chemistry For his work on chirally catalysed oxidation reactions</t>
  </si>
  <si>
    <t>Mario J. Molina</t>
  </si>
  <si>
    <t>Richard Smalley</t>
  </si>
  <si>
    <t>410453N</t>
  </si>
  <si>
    <t>0813108E</t>
  </si>
  <si>
    <t>Акрон, Огайо, США</t>
  </si>
  <si>
    <t>Residence: Houston, USA 1996 Nobel Pr Chemistry For the discovery of fullerenes</t>
  </si>
  <si>
    <t>Johann Deisenhofer</t>
  </si>
  <si>
    <t>Zusamaltheim, Bavaria, Германия</t>
  </si>
  <si>
    <t>Residence: Germany/USA 1988 Nobel Pr Chemistry For the determination of the three-dimensional structure of a photosynthetic reaction centre</t>
  </si>
  <si>
    <t>Kary B. Mullis</t>
  </si>
  <si>
    <t>355449N</t>
  </si>
  <si>
    <t>0813221E</t>
  </si>
  <si>
    <t>Ленойр, Северная Каролина, США</t>
  </si>
  <si>
    <t>Residence: USA, La Jolla, CA 1993 Nobel Pr Chemistry For his invention of thepolymerase chain reaction (PCR) method</t>
  </si>
  <si>
    <t>Ahmed H. Zewail</t>
  </si>
  <si>
    <t>Damanhur, 60 км от г. Александрия, Египет</t>
  </si>
  <si>
    <t>Residence: California, USA 1999 Nobel Pr Chemistry For his studies of the transition states of chemical reactions using femtosecond spectroscopy</t>
  </si>
  <si>
    <t>Thomas R. Cech</t>
  </si>
  <si>
    <t>Residence: USA 1989 Nobel Pr Chemistry For their discovery of catalytic properties of RNA</t>
  </si>
  <si>
    <t>Hartmut Michel</t>
  </si>
  <si>
    <t>Людвигсбург, Германия</t>
  </si>
  <si>
    <t>Peter Agre</t>
  </si>
  <si>
    <t>464223N</t>
  </si>
  <si>
    <t>0922540E</t>
  </si>
  <si>
    <t>Northfield, Миннесота, США</t>
  </si>
  <si>
    <t>Residence: USA 2003 Nobel Pr Chemistry For the discovery of water channels</t>
  </si>
  <si>
    <t>Roderick MacKinnon</t>
  </si>
  <si>
    <t>421224N</t>
  </si>
  <si>
    <t>0714110E</t>
  </si>
  <si>
    <t>Burlington, Массачусетс, США</t>
  </si>
  <si>
    <t>Residence: USA 2003 Nobel Pr Chemistry For structural and mechanistic studies of ion channels</t>
  </si>
  <si>
    <t>Koichi Tanaka</t>
  </si>
  <si>
    <t>1371259E</t>
  </si>
  <si>
    <t>Тояма, Япония</t>
  </si>
  <si>
    <t>Residence: Japan 2002 Nobel Pr Chemistry For their development of soft desorption ionisation methods for mass spectrometric analyses of biological macromolecules</t>
  </si>
  <si>
    <t>ProfessionalsBankCALIF.xlsx</t>
  </si>
  <si>
    <t>Карты из книги. Астрология Профессий. Шестопалов С.В</t>
  </si>
  <si>
    <t>Астрология профессий, Шестопалов С.В., М: АСТ, 2008 Для определения профессиональных склонностей рождённого, используются формулы и общие знания в области астрологии.</t>
  </si>
  <si>
    <t>Наатальные карты и релокации</t>
  </si>
  <si>
    <t>12_Писатель. Герман Гессе</t>
  </si>
  <si>
    <t>Штутгарт, королевство Вюртемберг, Германия</t>
  </si>
  <si>
    <t>11_Композитор</t>
  </si>
  <si>
    <t>(время точное, карта отректифицирована).</t>
  </si>
  <si>
    <t>33_Космонавт, Волков Игорь Петрович</t>
  </si>
  <si>
    <t>494000N</t>
  </si>
  <si>
    <t>0361859E</t>
  </si>
  <si>
    <t>Готвальд, Харьковская обл., Украина</t>
  </si>
  <si>
    <t>Один из лучших лётчиков-испытателей, летал в космос, проводил испытания `Бурана`. Интересно, что он живёт под девизом `Ни дня без алкоголя`, но на твёрдости его руки это никак не отражается. Он даже на орбиту умудрился бутылку с водкой протащить. Нет, он не алкоголик, он просто пьяница, т.е. любит выпить, но руки (как и всё остальное) у него при этом не трясутся. Любопытно, что никаких аварий в воздухе и в космосе у него при этом не было. Космонавт - это профессия, связанная с путешествиями.</t>
  </si>
  <si>
    <t>08_Музыкант джазовый</t>
  </si>
  <si>
    <t>Джазовый музыкант, игравший в оркестре на контрабасе.</t>
  </si>
  <si>
    <t>13_Математик</t>
  </si>
  <si>
    <t>383459N</t>
  </si>
  <si>
    <t>0684800E</t>
  </si>
  <si>
    <t>Душанбе, Таджикистан</t>
  </si>
  <si>
    <t>Учился, защитился и работает он в Питере. Это не выдающийся математик, но всё же профессионально этим занимается. Закончил матмех, защитил кандидатскую диссертацию, работает в науке по специальности.</t>
  </si>
  <si>
    <t>13_Математик (релокация)</t>
  </si>
  <si>
    <t>20_Врач нейрохирург</t>
  </si>
  <si>
    <t>Ставрополь, Ставропольский край, Россия</t>
  </si>
  <si>
    <t>Кстати, хирург ведь может и `зарезать`. Вот вам убийство, правда, не умышленное. Причём, формула убийства работает в обе стороны, человека тоже могут убить. В данном случае так и произошло, этот хирург погиб, его убили. Итак, хирург - это врач с формулой причинения физического вреда (формулой убийства).</t>
  </si>
  <si>
    <t>10_Дирижёр</t>
  </si>
  <si>
    <t>Известный питерский дирижёр, который в данное время руководит в Стокгольме ведущим в Норвегии симфоническим оркестром. Дирижёр, кстати, потомственный, у него и отец дирижировал оркестром.</t>
  </si>
  <si>
    <t>23_Врач психиатр</t>
  </si>
  <si>
    <t>0394200E</t>
  </si>
  <si>
    <t>Ростов-на-Дону, Ростовская обл., Россия</t>
  </si>
  <si>
    <t>14_Астроном</t>
  </si>
  <si>
    <t>09_Режиссёр</t>
  </si>
  <si>
    <t>Петербургский кинорежиссёр. Режиссёр не очень известный, но снял несколько фильмов и за один из них даже получил международный приз (`Серебряный медвежонок` на фестивале в Барселоне).</t>
  </si>
  <si>
    <t>09_Режиссёр релокация</t>
  </si>
  <si>
    <t>18_Биолог</t>
  </si>
  <si>
    <t>Естественные науки: Биология, геология, география, синоптики, ботаники и т.п. Училась и работала в Питере, защитила кандидатскую. Сейчас в Америке. Итак, биолог - это химик, любитель живой природы, препаратор и часто технарь.</t>
  </si>
  <si>
    <t>27_Экономист. Бухгалтер.</t>
  </si>
  <si>
    <t>0283959E</t>
  </si>
  <si>
    <t>Житомир, Житомирская обл., Украина</t>
  </si>
  <si>
    <t>Главный бухгалтер одного из предприятий.</t>
  </si>
  <si>
    <t>01_Безработный</t>
  </si>
  <si>
    <t>Мужчина, поступал в несколько разных ВУЗов, бросал, один кое-как закончил. За всю жизнь проработал всего несколько месяцев. Карта отректифицирована, и подтвердила свою работоспособность на всех основных событиях жизни. Формулу безработного почти поголовно имеют представители свободных профессий - художник, писатель, свободный репортёр и т.п. Или свой бизнес.</t>
  </si>
  <si>
    <t>02_Художница</t>
  </si>
  <si>
    <t>592400N</t>
  </si>
  <si>
    <t>0274500E</t>
  </si>
  <si>
    <t>Силламяэ, Эстония</t>
  </si>
  <si>
    <t>21_Врач патологоанатом</t>
  </si>
  <si>
    <t>Патологоанатом - это хирург, у которого рука на живого человека не поднимется.</t>
  </si>
  <si>
    <t>06_Певица. Ирина Понаровская</t>
  </si>
  <si>
    <t>31_Публичный руководитель</t>
  </si>
  <si>
    <t>Это карта председателя городского собрания г. Нарвы, был избран всеобщим голосованием горожан.</t>
  </si>
  <si>
    <t>16_Химик</t>
  </si>
  <si>
    <t>520259N</t>
  </si>
  <si>
    <t>1133000E</t>
  </si>
  <si>
    <t>Чита, Читинская обл., Россия</t>
  </si>
  <si>
    <t>16_Химик (релокация)</t>
  </si>
  <si>
    <t>Живёт и работает он в Питере, защитил докторскую, но врожденные способности (в частности, связи Меркурия и/или элементов III дома) смотрим по натальной карте. И уж если ты `родился баобабом`, то после переезда химиком не станешь. Таланты по второму дому тоже смотрим в натальной карте. А вот конкретная реализация способностей и талантов зависит от локальной карты. Есть в локальной карте формула IX+X - есть социальная реализация талантов и способностей, нет формулы IX+X - нет обстоятельств для реализации. Почему так? Я размышлял над этим вопросом и могу предложить свою версию. Горизонт, т.е. линия Asc - Dsc в натальной карте делит все дома на две группы - внутренние (с первого по шестой) и внешние (с седьмого по двенадцатый). То, что у человека внутри, он получает по натальной карте в момент рождения и `носит` это в себе не зависимо от переездов. А внешние обстоятельства могут изменяться в зависимости от переезда. Поэтому внешний вид, характер (это I дом), таланты (это II дом) и способности (III дом) не меняются, а вот внешняя ситуация может стать другой, обстоятельства меняются при переезде. Получается, что `верхние` дома меняют своё значение при переезде, а `нижние` менее подвержены этому влиянию. Но этот вывод не окончательный, его ещё надо проверять.</t>
  </si>
  <si>
    <t>03_Актриса</t>
  </si>
  <si>
    <t>Драматическая актриса одного из питерских театров</t>
  </si>
  <si>
    <t>25_Полиглот</t>
  </si>
  <si>
    <t>Гороскоп востоковеда, который свободно говорит на китайском, французском, английском и немецком языках. Правда, он изучает китайский как раз с историческими целями, защитил докторскую диссертацию. Поступил на Восточный факультет ЛГУ без всякого блата, это значит, что у него действительно большие способности.</t>
  </si>
  <si>
    <t>25_Полиглот (релокация)</t>
  </si>
  <si>
    <t>24_Филолог</t>
  </si>
  <si>
    <t>561759N</t>
  </si>
  <si>
    <t>0392300E</t>
  </si>
  <si>
    <t>Кольчугино, Владимирская обл., Россия</t>
  </si>
  <si>
    <t>19_Врач невропатолог</t>
  </si>
  <si>
    <t>Карта отректифицирована, т.е. это точное время. Специализация этого врача - невропатолог, работает в нейрохирургии (правда, сам не оперируют). Меркурий - нервная система, Плутон - голова (главный объект лечения у невропатологов все-таки голова), VIII дом - хирургические вмешательства, операции.</t>
  </si>
  <si>
    <t>30_Страховой агент (страховой бизнес).</t>
  </si>
  <si>
    <t>0311759E</t>
  </si>
  <si>
    <t>Чернигов, Черниговская обл., Украина</t>
  </si>
  <si>
    <t>22_Врач стоматолог</t>
  </si>
  <si>
    <t>Эта карта не ректифицирована, поэтому Луна может быть и в первом доме.</t>
  </si>
  <si>
    <t>32_Мореплаватель, путешественник.</t>
  </si>
  <si>
    <t>0344500E</t>
  </si>
  <si>
    <t>Сумы, Сумская обл., Украина</t>
  </si>
  <si>
    <t>моряк</t>
  </si>
  <si>
    <t>29_Бизнесмен</t>
  </si>
  <si>
    <t>Человек торгует мебелью, и довольно успешно, постоянно расширяет свой бизнес, у него уже целая сеть магазинов...</t>
  </si>
  <si>
    <t>28_Организатор, менеджер, управляющий.</t>
  </si>
  <si>
    <t>0263159E</t>
  </si>
  <si>
    <t>Даугавпилс, Латвия</t>
  </si>
  <si>
    <t>Ведущий менеджер одной крупной фирмы.</t>
  </si>
  <si>
    <t>15_Физик</t>
  </si>
  <si>
    <t>Кандидат физ.-мат. наук, профессиональный физик, всю сознательную жизнь занимается своей наукой.</t>
  </si>
  <si>
    <t>17_Ювелир</t>
  </si>
  <si>
    <t>07_Певица в оперных спектаклях</t>
  </si>
  <si>
    <t>Оперная певица в Кировском театре.</t>
  </si>
  <si>
    <t>26_Юрист</t>
  </si>
  <si>
    <t>531659N</t>
  </si>
  <si>
    <t>0692459E</t>
  </si>
  <si>
    <t>Кокчетав, Кокчетавская обл., Казахстан</t>
  </si>
  <si>
    <t>26_Юрист (релокация)</t>
  </si>
  <si>
    <t>Питерский юрист, основатель и директор юридической фирмы.</t>
  </si>
  <si>
    <t>05_Балерина</t>
  </si>
  <si>
    <t>Балерина не из кардебалета, а прима, играющая главные роли в Кировском.</t>
  </si>
  <si>
    <t>04_Танцовщица релокация</t>
  </si>
  <si>
    <t>Живёт в Питере, танцует в Швейцарии.</t>
  </si>
  <si>
    <t>psichCALIF.xlsx</t>
  </si>
  <si>
    <t>Банк для исследования психических заболеваний</t>
  </si>
  <si>
    <t>Банк содержит реальные данные пациентов с психическими заболеваниями, разделёнными на группы. Банк предназначен для исследования влияния положения планет на диагноз</t>
  </si>
  <si>
    <t>--- диагноз не указан</t>
  </si>
  <si>
    <t>Пациент 0099</t>
  </si>
  <si>
    <t>+020036</t>
  </si>
  <si>
    <t>592706N</t>
  </si>
  <si>
    <t>0300107E</t>
  </si>
  <si>
    <t>-не указан</t>
  </si>
  <si>
    <t>Пациент 0037</t>
  </si>
  <si>
    <t>+040036</t>
  </si>
  <si>
    <t>Пациент 0058</t>
  </si>
  <si>
    <t>Пациент 0150</t>
  </si>
  <si>
    <t>Пациент 0153</t>
  </si>
  <si>
    <t>Пациент 0053</t>
  </si>
  <si>
    <t>Пациент 0148</t>
  </si>
  <si>
    <t>Пациент 0046</t>
  </si>
  <si>
    <t>Пациент 0081</t>
  </si>
  <si>
    <t>Пациент 0021</t>
  </si>
  <si>
    <t>Пациент 0174</t>
  </si>
  <si>
    <t>Пациент 0176</t>
  </si>
  <si>
    <t>Пациент 0166</t>
  </si>
  <si>
    <t>Пациент 0055</t>
  </si>
  <si>
    <t>Пациент 0173</t>
  </si>
  <si>
    <t>Пациент 0163</t>
  </si>
  <si>
    <t>Пациент 0096</t>
  </si>
  <si>
    <t>Пациент 0098</t>
  </si>
  <si>
    <t>Пациент 0105</t>
  </si>
  <si>
    <t>Пациент 0165</t>
  </si>
  <si>
    <t>Пациент 0038</t>
  </si>
  <si>
    <t>Пациент 0125</t>
  </si>
  <si>
    <t>Пациент 0122</t>
  </si>
  <si>
    <t>Пациент 0149</t>
  </si>
  <si>
    <t>Пациент 0152</t>
  </si>
  <si>
    <t>Пациент 0155</t>
  </si>
  <si>
    <t>Пациент 0190</t>
  </si>
  <si>
    <t>Пациент 0116</t>
  </si>
  <si>
    <t>Пациент 0006</t>
  </si>
  <si>
    <t>Пациент 0066</t>
  </si>
  <si>
    <t>Пациент 0118</t>
  </si>
  <si>
    <t>Пациент 0109</t>
  </si>
  <si>
    <t>Пациент 0027</t>
  </si>
  <si>
    <t>Пациент 0205</t>
  </si>
  <si>
    <t>Пациент 0183</t>
  </si>
  <si>
    <t>Пациент 0085</t>
  </si>
  <si>
    <t>Пациент 0177</t>
  </si>
  <si>
    <t>Пациент 0124</t>
  </si>
  <si>
    <t>Пациент 0091</t>
  </si>
  <si>
    <t>Пациент 0129</t>
  </si>
  <si>
    <t>Пациент 0111</t>
  </si>
  <si>
    <t>Пациент 0106</t>
  </si>
  <si>
    <t>Пациент 0018</t>
  </si>
  <si>
    <t>Пациент 0191</t>
  </si>
  <si>
    <t>Пациент 0068</t>
  </si>
  <si>
    <t>Пациент 0146</t>
  </si>
  <si>
    <t>Пациент 0187</t>
  </si>
  <si>
    <t>Пациент 0198</t>
  </si>
  <si>
    <t>Пациент 0134</t>
  </si>
  <si>
    <t>Пациент 0089</t>
  </si>
  <si>
    <t>Пациент 0094</t>
  </si>
  <si>
    <t>Пациент 0102</t>
  </si>
  <si>
    <t>Пациент 0160</t>
  </si>
  <si>
    <t>Пациент 0135</t>
  </si>
  <si>
    <t>Пациент 0016</t>
  </si>
  <si>
    <t>Пациент 0108</t>
  </si>
  <si>
    <t>Пациент 0039</t>
  </si>
  <si>
    <t>Пациент 0004</t>
  </si>
  <si>
    <t>Пациент 0137</t>
  </si>
  <si>
    <t>Пациент 0186</t>
  </si>
  <si>
    <t>Пациент 0161</t>
  </si>
  <si>
    <t>Пациент 0097</t>
  </si>
  <si>
    <t>Пациент 0040</t>
  </si>
  <si>
    <t>Пациент 0017</t>
  </si>
  <si>
    <t>Пациент 0082</t>
  </si>
  <si>
    <t>Пациент 0115</t>
  </si>
  <si>
    <t>Пациент 0194</t>
  </si>
  <si>
    <t>Пациент 0193</t>
  </si>
  <si>
    <t>Пациент 0123</t>
  </si>
  <si>
    <t>Пациент 0019</t>
  </si>
  <si>
    <t>Пациент 0144</t>
  </si>
  <si>
    <t>Пациент 0184</t>
  </si>
  <si>
    <t>Пациент 0206</t>
  </si>
  <si>
    <t>Пациент 0138</t>
  </si>
  <si>
    <t>Пациент 0140</t>
  </si>
  <si>
    <t>Пациент 0197</t>
  </si>
  <si>
    <t>Пациент 0182</t>
  </si>
  <si>
    <t>Пациент 0095</t>
  </si>
  <si>
    <t>Пациент 0121</t>
  </si>
  <si>
    <t>Пациент 0084</t>
  </si>
  <si>
    <t>Пациент 0201</t>
  </si>
  <si>
    <t>Пациент 0156</t>
  </si>
  <si>
    <t>Пациент 0189</t>
  </si>
  <si>
    <t>Пациент 0011</t>
  </si>
  <si>
    <t>Пациент 0185</t>
  </si>
  <si>
    <t>Пациент 0200</t>
  </si>
  <si>
    <t>Пациент 0052</t>
  </si>
  <si>
    <t>Пациент 0142</t>
  </si>
  <si>
    <t>Пациент 0113</t>
  </si>
  <si>
    <t>Пациент 0048</t>
  </si>
  <si>
    <t>Пациент 0167</t>
  </si>
  <si>
    <t>Пациент 0100</t>
  </si>
  <si>
    <t>Пациент 0079</t>
  </si>
  <si>
    <t>Пациент 0087</t>
  </si>
  <si>
    <t>Пациент 0086</t>
  </si>
  <si>
    <t>Пациент 0103</t>
  </si>
  <si>
    <t>Пациент 0171</t>
  </si>
  <si>
    <t>Пациент 0101</t>
  </si>
  <si>
    <t>Пациент 0025</t>
  </si>
  <si>
    <t>Пациент 0114</t>
  </si>
  <si>
    <t>Пациент 0083</t>
  </si>
  <si>
    <t>Пациент 0107</t>
  </si>
  <si>
    <t>Пациент 0117</t>
  </si>
  <si>
    <t>Пациент 0179</t>
  </si>
  <si>
    <t>Пациент 0049</t>
  </si>
  <si>
    <t>Пациент 0126</t>
  </si>
  <si>
    <t>Пациент 0204</t>
  </si>
  <si>
    <t>Пациент 0007</t>
  </si>
  <si>
    <t>Пациент 0060</t>
  </si>
  <si>
    <t>Пациент 0092</t>
  </si>
  <si>
    <t>Пациент 0170</t>
  </si>
  <si>
    <t>Пациент 0136</t>
  </si>
  <si>
    <t>Пациент 0110</t>
  </si>
  <si>
    <t>Пациент 0023</t>
  </si>
  <si>
    <t>Пациент 0034</t>
  </si>
  <si>
    <t>Пациент 0120</t>
  </si>
  <si>
    <t>Пациент 0062</t>
  </si>
  <si>
    <t>Пациент 0005</t>
  </si>
  <si>
    <t>Пациент 0093</t>
  </si>
  <si>
    <t>Пациент 0010</t>
  </si>
  <si>
    <t>Пациент 0009</t>
  </si>
  <si>
    <t>Пациент 0014</t>
  </si>
  <si>
    <t>Пациент 0090</t>
  </si>
  <si>
    <t>Пациент 0003</t>
  </si>
  <si>
    <t>Пациент 0020</t>
  </si>
  <si>
    <t>Пациент 0022</t>
  </si>
  <si>
    <t>Пациент 0147</t>
  </si>
  <si>
    <t>Пациент 0024</t>
  </si>
  <si>
    <t>Пациент 0032</t>
  </si>
  <si>
    <t>Пациент 0031</t>
  </si>
  <si>
    <t>Пациент 0008</t>
  </si>
  <si>
    <t>Пациент 0030</t>
  </si>
  <si>
    <t>Пациент 0033</t>
  </si>
  <si>
    <t>Пациент 0026</t>
  </si>
  <si>
    <t>Пациент 0035</t>
  </si>
  <si>
    <t>Пациент 0028</t>
  </si>
  <si>
    <t>Пациент 0047</t>
  </si>
  <si>
    <t>Пациент 0036</t>
  </si>
  <si>
    <t>Пациент 0043</t>
  </si>
  <si>
    <t>Пациент 0045</t>
  </si>
  <si>
    <t>Пациент 0041</t>
  </si>
  <si>
    <t>Пациент 0029</t>
  </si>
  <si>
    <t>Пациент 0059</t>
  </si>
  <si>
    <t>Пациент 0051</t>
  </si>
  <si>
    <t>Пациент 0061</t>
  </si>
  <si>
    <t>Пациент 0054</t>
  </si>
  <si>
    <t>Пациент 0112</t>
  </si>
  <si>
    <t>Пациент 0196</t>
  </si>
  <si>
    <t>Пациент 0192</t>
  </si>
  <si>
    <t>Пациент 0151</t>
  </si>
  <si>
    <t>Пациент 0067</t>
  </si>
  <si>
    <t>Пациент 0188</t>
  </si>
  <si>
    <t>Пациент 0064</t>
  </si>
  <si>
    <t>Пациент 0044</t>
  </si>
  <si>
    <t>Пациент 0178</t>
  </si>
  <si>
    <t>Пациент 0075</t>
  </si>
  <si>
    <t>Пациент 0168</t>
  </si>
  <si>
    <t>Пациент 0133</t>
  </si>
  <si>
    <t>Пациент 0077</t>
  </si>
  <si>
    <t>Пациент 0012</t>
  </si>
  <si>
    <t>Пациент 0078</t>
  </si>
  <si>
    <t>Пациент 0080</t>
  </si>
  <si>
    <t>Пациент 0088</t>
  </si>
  <si>
    <t>Пациент 0145</t>
  </si>
  <si>
    <t>Пациент 0119</t>
  </si>
  <si>
    <t>Пациент 0013</t>
  </si>
  <si>
    <t>Пациент 0042</t>
  </si>
  <si>
    <t>Пациент 0132</t>
  </si>
  <si>
    <t>Пациент 0141</t>
  </si>
  <si>
    <t>Пациент 0159</t>
  </si>
  <si>
    <t>Пациент 0154</t>
  </si>
  <si>
    <t>Пациент 0202</t>
  </si>
  <si>
    <t>Пациент 0065</t>
  </si>
  <si>
    <t>Пациент 0157</t>
  </si>
  <si>
    <t>Пациент 0169</t>
  </si>
  <si>
    <t>Пациент 0015</t>
  </si>
  <si>
    <t>Пациент 0076</t>
  </si>
  <si>
    <t>Пациент 0143</t>
  </si>
  <si>
    <t>Пациент 0130</t>
  </si>
  <si>
    <t>Пациент 0172</t>
  </si>
  <si>
    <t>Пациент 0128</t>
  </si>
  <si>
    <t>Пациент 0199</t>
  </si>
  <si>
    <t>Пациент 0195</t>
  </si>
  <si>
    <t>Пациент 0127</t>
  </si>
  <si>
    <t>Пациент 0070</t>
  </si>
  <si>
    <t>Пациент 0131</t>
  </si>
  <si>
    <t>Пациент 0002</t>
  </si>
  <si>
    <t>Пациент 0056</t>
  </si>
  <si>
    <t>Пациент 0069</t>
  </si>
  <si>
    <t>Пациент 0071</t>
  </si>
  <si>
    <t>Пациент 0073</t>
  </si>
  <si>
    <t>Пациент 0139</t>
  </si>
  <si>
    <t>Пациент 0063</t>
  </si>
  <si>
    <t>Пациент 0162</t>
  </si>
  <si>
    <t>Пациент 0074</t>
  </si>
  <si>
    <t>Пациент 0164</t>
  </si>
  <si>
    <t>Пациент 0181</t>
  </si>
  <si>
    <t>Пациент 0057</t>
  </si>
  <si>
    <t>Пациент 0072</t>
  </si>
  <si>
    <t>Пациент 0175</t>
  </si>
  <si>
    <t>Пациент 0203</t>
  </si>
  <si>
    <t>Пациент 0158</t>
  </si>
  <si>
    <t>Пациент 0180</t>
  </si>
  <si>
    <t>Пациент 0050</t>
  </si>
  <si>
    <t>Пациент 0104</t>
  </si>
  <si>
    <t>ананкастное (обсессивно-компульсивное) расстройстволичности</t>
  </si>
  <si>
    <t>Пациент 0207</t>
  </si>
  <si>
    <t>атипичный аутизм</t>
  </si>
  <si>
    <t>Пациент 0209</t>
  </si>
  <si>
    <t>Пациент 0208</t>
  </si>
  <si>
    <t>Пациент 0210</t>
  </si>
  <si>
    <t>биполярное аффективное расстройство, неуточненное</t>
  </si>
  <si>
    <t>Пациент 0211</t>
  </si>
  <si>
    <t>Пациент 0212</t>
  </si>
  <si>
    <t>биполярное аффективное расстройство, текущий эпизод мании без психотических симптомов</t>
  </si>
  <si>
    <t>Пациент 0213</t>
  </si>
  <si>
    <t>Пациент 0214</t>
  </si>
  <si>
    <t>биполярное аффективное расстройство, текущий эпизод тяжелой депрессии без психотических симптомов</t>
  </si>
  <si>
    <t>Пациент 0215</t>
  </si>
  <si>
    <t>биполярное аффективное расстройство, текущий эпизод умеренной или легкой депрессии без соматических</t>
  </si>
  <si>
    <t>Пациент 0216</t>
  </si>
  <si>
    <t>Пациент 0217</t>
  </si>
  <si>
    <t>Пациент 0218</t>
  </si>
  <si>
    <t>биполярное аффективное расстройство, текущий эпизод умеренной или легкой депрессии с соматическими с</t>
  </si>
  <si>
    <t>Пациент 0219</t>
  </si>
  <si>
    <t>бредовое расстройство. без ассоциированного острого стресса</t>
  </si>
  <si>
    <t>Пациент 0222</t>
  </si>
  <si>
    <t>Пациент 0220</t>
  </si>
  <si>
    <t>Пациент 0221</t>
  </si>
  <si>
    <t>Пациент 0223</t>
  </si>
  <si>
    <t>бредовое расстройство. с ассоциированным острым стрессом</t>
  </si>
  <si>
    <t>Пациент 0225</t>
  </si>
  <si>
    <t>Пациент 0224</t>
  </si>
  <si>
    <t>гиперактивное расстройство, сочетающееся с умственной отсталостью и стереотипными движениями</t>
  </si>
  <si>
    <t>Пациент 0226</t>
  </si>
  <si>
    <t>гиперкинетическое расстройство, неуточненное</t>
  </si>
  <si>
    <t>Пациент 0227</t>
  </si>
  <si>
    <t>Пациент 0228</t>
  </si>
  <si>
    <t>гиперкинетическое растройство поведения</t>
  </si>
  <si>
    <t>Пациент 0239</t>
  </si>
  <si>
    <t>Пациент 0235</t>
  </si>
  <si>
    <t>Пациент 0230</t>
  </si>
  <si>
    <t>Пациент 0231</t>
  </si>
  <si>
    <t>Пациент 0232</t>
  </si>
  <si>
    <t>Пациент 0236</t>
  </si>
  <si>
    <t>Пациент 0240</t>
  </si>
  <si>
    <t>Пациент 0229</t>
  </si>
  <si>
    <t>Пациент 0233</t>
  </si>
  <si>
    <t>Пациент 0237</t>
  </si>
  <si>
    <t>Пациент 0238</t>
  </si>
  <si>
    <t>Пациент 0234</t>
  </si>
  <si>
    <t>глубокая умственная отсталость. минимальные поведенческие нарушения или отсутствие их</t>
  </si>
  <si>
    <t>Пациент 0241</t>
  </si>
  <si>
    <t>Пациент 0242</t>
  </si>
  <si>
    <t>Пациент 0243</t>
  </si>
  <si>
    <t>глубокая умственная отсталость. поведенческие нарушения не определены</t>
  </si>
  <si>
    <t>Пациент 0244</t>
  </si>
  <si>
    <t>делирий, не возникающий на фоне деменции</t>
  </si>
  <si>
    <t>Пациент 0246</t>
  </si>
  <si>
    <t>Пациент 0245</t>
  </si>
  <si>
    <t>делирий, неуточненный</t>
  </si>
  <si>
    <t>Пациент 0247</t>
  </si>
  <si>
    <t>Пациент 0248</t>
  </si>
  <si>
    <t>деменция в связи с другими заболеваниями</t>
  </si>
  <si>
    <t>Пациент 0253</t>
  </si>
  <si>
    <t>Пациент 0252</t>
  </si>
  <si>
    <t>Пациент 0271</t>
  </si>
  <si>
    <t>Пациент 0258</t>
  </si>
  <si>
    <t>Пациент 0257</t>
  </si>
  <si>
    <t>Пациент 0260</t>
  </si>
  <si>
    <t>Пациент 0269</t>
  </si>
  <si>
    <t>Пациент 0251</t>
  </si>
  <si>
    <t>Пациент 0268</t>
  </si>
  <si>
    <t>Пациент 0275</t>
  </si>
  <si>
    <t>Пациент 0254</t>
  </si>
  <si>
    <t>Пациент 0250</t>
  </si>
  <si>
    <t>Пациент 0274</t>
  </si>
  <si>
    <t>Пациент 0276</t>
  </si>
  <si>
    <t>Пациент 0256</t>
  </si>
  <si>
    <t>Пациент 0261</t>
  </si>
  <si>
    <t>Пациент 0262</t>
  </si>
  <si>
    <t>Пациент 0255</t>
  </si>
  <si>
    <t>Пациент 0270</t>
  </si>
  <si>
    <t>Пациент 0273</t>
  </si>
  <si>
    <t>Пациент 0265</t>
  </si>
  <si>
    <t>Пациент 0259</t>
  </si>
  <si>
    <t>Пациент 0267</t>
  </si>
  <si>
    <t>Пациент 0272</t>
  </si>
  <si>
    <t>Пациент 0249</t>
  </si>
  <si>
    <t>Пациент 0264</t>
  </si>
  <si>
    <t>Пациент 0266</t>
  </si>
  <si>
    <t>Пациент 0263</t>
  </si>
  <si>
    <t>деменция в связи с эпилепсией</t>
  </si>
  <si>
    <t>Пациент 0278</t>
  </si>
  <si>
    <t>Пациент 0286</t>
  </si>
  <si>
    <t>Пациент 0279</t>
  </si>
  <si>
    <t>Пациент 0289</t>
  </si>
  <si>
    <t>Пациент 0281</t>
  </si>
  <si>
    <t>Пациент 0283</t>
  </si>
  <si>
    <t>Пациент 0282</t>
  </si>
  <si>
    <t>Пациент 0288</t>
  </si>
  <si>
    <t>Пациент 0280</t>
  </si>
  <si>
    <t>Пациент 0277</t>
  </si>
  <si>
    <t>Пациент 0285</t>
  </si>
  <si>
    <t>Пациент 0284</t>
  </si>
  <si>
    <t>Пациент 0287</t>
  </si>
  <si>
    <t>деменция при болезни альцгеймера с поздним началом</t>
  </si>
  <si>
    <t>Пациент 0293</t>
  </si>
  <si>
    <t>Пациент 0297</t>
  </si>
  <si>
    <t>Пациент 0310</t>
  </si>
  <si>
    <t>Пациент 0305</t>
  </si>
  <si>
    <t>Пациент 0292</t>
  </si>
  <si>
    <t>Пациент 0302</t>
  </si>
  <si>
    <t>Пациент 0308</t>
  </si>
  <si>
    <t>Пациент 0298</t>
  </si>
  <si>
    <t>Пациент 0309</t>
  </si>
  <si>
    <t>Пациент 0304</t>
  </si>
  <si>
    <t>Пациент 0290</t>
  </si>
  <si>
    <t>Пациент 0300</t>
  </si>
  <si>
    <t>Пациент 0306</t>
  </si>
  <si>
    <t>Пациент 0301</t>
  </si>
  <si>
    <t>Пациент 0303</t>
  </si>
  <si>
    <t>Пациент 0296</t>
  </si>
  <si>
    <t>Пациент 0291</t>
  </si>
  <si>
    <t>Пациент 0294</t>
  </si>
  <si>
    <t>Пациент 0307</t>
  </si>
  <si>
    <t>Пациент 0299</t>
  </si>
  <si>
    <t>Пациент 0295</t>
  </si>
  <si>
    <t>деменция при болезни альцгеймера с ранним началом</t>
  </si>
  <si>
    <t>Пациент 0311</t>
  </si>
  <si>
    <t>деменция при болезни альцгеймера, атипичная или смешанного типа</t>
  </si>
  <si>
    <t>Пациент 0314</t>
  </si>
  <si>
    <t>Пациент 0312</t>
  </si>
  <si>
    <t>Пациент 0315</t>
  </si>
  <si>
    <t>Пациент 0313</t>
  </si>
  <si>
    <t>деменция при болезни альцгеймера, неуточненная</t>
  </si>
  <si>
    <t>Пациент 0316</t>
  </si>
  <si>
    <t>Пациент 0317</t>
  </si>
  <si>
    <t>Пациент 0318</t>
  </si>
  <si>
    <t>деменция при болезни гентингтона</t>
  </si>
  <si>
    <t>Пациент 0319</t>
  </si>
  <si>
    <t>деменция при болезни паркинсона</t>
  </si>
  <si>
    <t>Пациент 0323</t>
  </si>
  <si>
    <t>Пациент 0322</t>
  </si>
  <si>
    <t>Пациент 0320</t>
  </si>
  <si>
    <t>Пациент 0321</t>
  </si>
  <si>
    <t>Пациент 0324</t>
  </si>
  <si>
    <t>деменция, неуточненная</t>
  </si>
  <si>
    <t>Пациент 0329</t>
  </si>
  <si>
    <t>Пациент 0326</t>
  </si>
  <si>
    <t>Пациент 0328</t>
  </si>
  <si>
    <t>Пациент 0325</t>
  </si>
  <si>
    <t>Пациент 0327</t>
  </si>
  <si>
    <t>депрессивное расстройство поведения</t>
  </si>
  <si>
    <t>Пациент 0330</t>
  </si>
  <si>
    <t>Пациент 0331</t>
  </si>
  <si>
    <t>Пациент 0332</t>
  </si>
  <si>
    <t>депрессивные эпизоды, неуточненные</t>
  </si>
  <si>
    <t>Пациент 0333</t>
  </si>
  <si>
    <t>Пациент 0337</t>
  </si>
  <si>
    <t>Пациент 0336</t>
  </si>
  <si>
    <t>Пациент 0342</t>
  </si>
  <si>
    <t>Пациент 0334</t>
  </si>
  <si>
    <t>Пациент 0344</t>
  </si>
  <si>
    <t>Пациент 0345</t>
  </si>
  <si>
    <t>Пациент 0341</t>
  </si>
  <si>
    <t>Пациент 0343</t>
  </si>
  <si>
    <t>Пациент 0339</t>
  </si>
  <si>
    <t>Пациент 0340</t>
  </si>
  <si>
    <t>Пациент 0335</t>
  </si>
  <si>
    <t>диссоциальное расстройство личности</t>
  </si>
  <si>
    <t>Пациент 0346</t>
  </si>
  <si>
    <t>диссоциативная амнезия</t>
  </si>
  <si>
    <t>Пациент 0347</t>
  </si>
  <si>
    <t>диссоциативные судороги</t>
  </si>
  <si>
    <t>Пациент 0348</t>
  </si>
  <si>
    <t>другая сосудистая деменция</t>
  </si>
  <si>
    <t>Пациент 0349</t>
  </si>
  <si>
    <t>Пациент 0383</t>
  </si>
  <si>
    <t>Пациент 0374</t>
  </si>
  <si>
    <t>Пациент 0386</t>
  </si>
  <si>
    <t>Пациент 0357</t>
  </si>
  <si>
    <t>Пациент 0353</t>
  </si>
  <si>
    <t>Пациент 0369</t>
  </si>
  <si>
    <t>Пациент 0381</t>
  </si>
  <si>
    <t>Пациент 0375</t>
  </si>
  <si>
    <t>Пациент 0364</t>
  </si>
  <si>
    <t>Пациент 0362</t>
  </si>
  <si>
    <t>Пациент 0360</t>
  </si>
  <si>
    <t>Пациент 0354</t>
  </si>
  <si>
    <t>Пациент 0356</t>
  </si>
  <si>
    <t>Пациент 0367</t>
  </si>
  <si>
    <t>Пациент 0351</t>
  </si>
  <si>
    <t>Пациент 0370</t>
  </si>
  <si>
    <t>Пациент 0376</t>
  </si>
  <si>
    <t>Пациент 0372</t>
  </si>
  <si>
    <t>Пациент 0365</t>
  </si>
  <si>
    <t>Пациент 0384</t>
  </si>
  <si>
    <t>Пациент 0350</t>
  </si>
  <si>
    <t>Пациент 0366</t>
  </si>
  <si>
    <t>Пациент 0368</t>
  </si>
  <si>
    <t>Пациент 0352</t>
  </si>
  <si>
    <t>Пациент 0378</t>
  </si>
  <si>
    <t>Пациент 0358</t>
  </si>
  <si>
    <t>Пациент 0361</t>
  </si>
  <si>
    <t>Пациент 0380</t>
  </si>
  <si>
    <t>Пациент 0382</t>
  </si>
  <si>
    <t>Пациент 0385</t>
  </si>
  <si>
    <t>Пациент 0387</t>
  </si>
  <si>
    <t>Пациент 0363</t>
  </si>
  <si>
    <t>Пациент 0388</t>
  </si>
  <si>
    <t>Пациент 0371</t>
  </si>
  <si>
    <t>Пациент 0373</t>
  </si>
  <si>
    <t>Пациент 0389</t>
  </si>
  <si>
    <t>Пациент 0355</t>
  </si>
  <si>
    <t>Пациент 0379</t>
  </si>
  <si>
    <t>Пациент 0359</t>
  </si>
  <si>
    <t>Пациент 0377</t>
  </si>
  <si>
    <t>другие гиперкинетические расстройства</t>
  </si>
  <si>
    <t>Пациент 0390</t>
  </si>
  <si>
    <t>другие депрессивные эпизоды</t>
  </si>
  <si>
    <t>Пациент 0391</t>
  </si>
  <si>
    <t>Пациент 0392</t>
  </si>
  <si>
    <t>Пациент 0393</t>
  </si>
  <si>
    <t>другие органические расстройства личности и поведения вследствие заболевания ,повреждения и дисфункц</t>
  </si>
  <si>
    <t>Пациент 0410</t>
  </si>
  <si>
    <t>Пациент 0400</t>
  </si>
  <si>
    <t>Пациент 0398</t>
  </si>
  <si>
    <t>Пациент 0399</t>
  </si>
  <si>
    <t>Пациент 0403</t>
  </si>
  <si>
    <t>Пациент 0407</t>
  </si>
  <si>
    <t>Пациент 0408</t>
  </si>
  <si>
    <t>Пациент 0441</t>
  </si>
  <si>
    <t>Пациент 0402</t>
  </si>
  <si>
    <t>Пациент 0434</t>
  </si>
  <si>
    <t>Пациент 0432</t>
  </si>
  <si>
    <t>Пациент 0397</t>
  </si>
  <si>
    <t>Пациент 0411</t>
  </si>
  <si>
    <t>Пациент 0442</t>
  </si>
  <si>
    <t>Пациент 0404</t>
  </si>
  <si>
    <t>Пациент 0401</t>
  </si>
  <si>
    <t>Пациент 0409</t>
  </si>
  <si>
    <t>Пациент 0440</t>
  </si>
  <si>
    <t>Пациент 0447</t>
  </si>
  <si>
    <t>Пациент 0433</t>
  </si>
  <si>
    <t>Пациент 0425</t>
  </si>
  <si>
    <t>Пациент 0394</t>
  </si>
  <si>
    <t>Пациент 0395</t>
  </si>
  <si>
    <t>Пациент 0406</t>
  </si>
  <si>
    <t>Пациент 0444</t>
  </si>
  <si>
    <t>Пациент 0420</t>
  </si>
  <si>
    <t>Пациент 0419</t>
  </si>
  <si>
    <t>Пациент 0422</t>
  </si>
  <si>
    <t>Пациент 0424</t>
  </si>
  <si>
    <t>Пациент 0415</t>
  </si>
  <si>
    <t>Пациент 0436</t>
  </si>
  <si>
    <t>Пациент 0430</t>
  </si>
  <si>
    <t>Пациент 0428</t>
  </si>
  <si>
    <t>Пациент 0413</t>
  </si>
  <si>
    <t>Пациент 0396</t>
  </si>
  <si>
    <t>Пациент 0416</t>
  </si>
  <si>
    <t>Пациент 0421</t>
  </si>
  <si>
    <t>Пациент 0405</t>
  </si>
  <si>
    <t>Пациент 0429</t>
  </si>
  <si>
    <t>Пациент 0431</t>
  </si>
  <si>
    <t>Пациент 0445</t>
  </si>
  <si>
    <t>Пациент 0446</t>
  </si>
  <si>
    <t>Пациент 0439</t>
  </si>
  <si>
    <t>Пациент 0437</t>
  </si>
  <si>
    <t>Пациент 0412</t>
  </si>
  <si>
    <t>Пациент 0435</t>
  </si>
  <si>
    <t>Пациент 0418</t>
  </si>
  <si>
    <t>Пациент 0426</t>
  </si>
  <si>
    <t>Пациент 0417</t>
  </si>
  <si>
    <t>Пациент 0438</t>
  </si>
  <si>
    <t>Пациент 0423</t>
  </si>
  <si>
    <t>Пациент 0443</t>
  </si>
  <si>
    <t>Пациент 0414</t>
  </si>
  <si>
    <t>Пациент 0427</t>
  </si>
  <si>
    <t>другие острые и транзиторные психотические расстройства. без ассоциированного острого стресса</t>
  </si>
  <si>
    <t>Пациент 0448</t>
  </si>
  <si>
    <t>другие расстройства поведения</t>
  </si>
  <si>
    <t>Пациент 0455</t>
  </si>
  <si>
    <t>Пациент 0452</t>
  </si>
  <si>
    <t>Пациент 0449</t>
  </si>
  <si>
    <t>Пациент 0454</t>
  </si>
  <si>
    <t>Пациент 0450</t>
  </si>
  <si>
    <t>Пациент 0451</t>
  </si>
  <si>
    <t>Пациент 0453</t>
  </si>
  <si>
    <t>другие расстройства психологического развития</t>
  </si>
  <si>
    <t>Пациент 0457</t>
  </si>
  <si>
    <t>Пациент 0456</t>
  </si>
  <si>
    <t>другие расстройства развития речи</t>
  </si>
  <si>
    <t>Пациент 0458</t>
  </si>
  <si>
    <t>другие расстройства школьных навыков</t>
  </si>
  <si>
    <t>Пациент 0459</t>
  </si>
  <si>
    <t>другие рекуррентные депрессивные расстройства</t>
  </si>
  <si>
    <t>Пациент 0461</t>
  </si>
  <si>
    <t>Пациент 0460</t>
  </si>
  <si>
    <t>другие смешанные расстройства поведения и эмоций</t>
  </si>
  <si>
    <t>Пациент 0463</t>
  </si>
  <si>
    <t>Пациент 0464</t>
  </si>
  <si>
    <t>Пациент 0462</t>
  </si>
  <si>
    <t>Пациент 0474</t>
  </si>
  <si>
    <t>Пациент 0467</t>
  </si>
  <si>
    <t>Пациент 0473</t>
  </si>
  <si>
    <t>Пациент 0475</t>
  </si>
  <si>
    <t>Пациент 0472</t>
  </si>
  <si>
    <t>Пациент 0468</t>
  </si>
  <si>
    <t>Пациент 0471</t>
  </si>
  <si>
    <t>Пациент 0466</t>
  </si>
  <si>
    <t>Пациент 0470</t>
  </si>
  <si>
    <t>Пациент 0465</t>
  </si>
  <si>
    <t>Пациент 0469</t>
  </si>
  <si>
    <t>другие смешанные тревожные расстройства</t>
  </si>
  <si>
    <t>Пациент 0476</t>
  </si>
  <si>
    <t>другие специфические расстройства личности</t>
  </si>
  <si>
    <t>Пациент 0478</t>
  </si>
  <si>
    <t>Пациент 0477</t>
  </si>
  <si>
    <t>Пациент 0480</t>
  </si>
  <si>
    <t>Пациент 0479</t>
  </si>
  <si>
    <t>другие тревожно-фобические расстройства</t>
  </si>
  <si>
    <t>Пациент 0481</t>
  </si>
  <si>
    <t>другие уточненные психические расстройства вследствие повреждения и дисфункции головного мозга и физ</t>
  </si>
  <si>
    <t>Пациент 0506</t>
  </si>
  <si>
    <t>Пациент 0501</t>
  </si>
  <si>
    <t>Пациент 0495</t>
  </si>
  <si>
    <t>Пациент 0507</t>
  </si>
  <si>
    <t>Пациент 0497</t>
  </si>
  <si>
    <t>Пациент 0499</t>
  </si>
  <si>
    <t>Пациент 0503</t>
  </si>
  <si>
    <t>Пациент 0485</t>
  </si>
  <si>
    <t>Пациент 0491</t>
  </si>
  <si>
    <t>Пациент 0487</t>
  </si>
  <si>
    <t>Пациент 0484</t>
  </si>
  <si>
    <t>Пациент 0486</t>
  </si>
  <si>
    <t>Пациент 0492</t>
  </si>
  <si>
    <t>Пациент 0488</t>
  </si>
  <si>
    <t>Пациент 0489</t>
  </si>
  <si>
    <t>Пациент 0504</t>
  </si>
  <si>
    <t>Пациент 0482</t>
  </si>
  <si>
    <t>Пациент 0483</t>
  </si>
  <si>
    <t>Пациент 0508</t>
  </si>
  <si>
    <t>Пациент 0498</t>
  </si>
  <si>
    <t>Пациент 0490</t>
  </si>
  <si>
    <t>Пациент 0496</t>
  </si>
  <si>
    <t>Пациент 0502</t>
  </si>
  <si>
    <t>Пациент 0494</t>
  </si>
  <si>
    <t>Пациент 0500</t>
  </si>
  <si>
    <t>Пациент 0493</t>
  </si>
  <si>
    <t>Пациент 0505</t>
  </si>
  <si>
    <t>Пациент 0509</t>
  </si>
  <si>
    <t>другие уточненные тревожные расстройства</t>
  </si>
  <si>
    <t>Пациент 0510</t>
  </si>
  <si>
    <t>другие формы шизофрении. другой</t>
  </si>
  <si>
    <t>Пациент 0512</t>
  </si>
  <si>
    <t>Пациент 0511</t>
  </si>
  <si>
    <t>другие формы шизофрении. непрерывный</t>
  </si>
  <si>
    <t>Пациент 0513</t>
  </si>
  <si>
    <t>Пациент 0514</t>
  </si>
  <si>
    <t>Пациент 0515</t>
  </si>
  <si>
    <t>другие хронические аффективные расстройства</t>
  </si>
  <si>
    <t>Пациент 0516</t>
  </si>
  <si>
    <t>другие хронические бредовые расстройства. без ассоциированного острого стресса</t>
  </si>
  <si>
    <t>Пациент 0524</t>
  </si>
  <si>
    <t>Пациент 0525</t>
  </si>
  <si>
    <t>Пациент 0517</t>
  </si>
  <si>
    <t>Пациент 0526</t>
  </si>
  <si>
    <t>Пациент 0519</t>
  </si>
  <si>
    <t>Пациент 0521</t>
  </si>
  <si>
    <t>Пациент 0518</t>
  </si>
  <si>
    <t>Пациент 0520</t>
  </si>
  <si>
    <t>Пациент 0522</t>
  </si>
  <si>
    <t>Пациент 0523</t>
  </si>
  <si>
    <t>другие хронические бредовые расстройства. с ассоциированным острым стрессом</t>
  </si>
  <si>
    <t>Пациент 0527</t>
  </si>
  <si>
    <t>другое дезинтегративное расстройство детского возраста</t>
  </si>
  <si>
    <t>Пациент 0528</t>
  </si>
  <si>
    <t>ипохондрическое расстройство</t>
  </si>
  <si>
    <t>Пациент 0530</t>
  </si>
  <si>
    <t>Пациент 0529</t>
  </si>
  <si>
    <t>истерическое расстройство личности</t>
  </si>
  <si>
    <t>Пациент 0531</t>
  </si>
  <si>
    <t>кататоническая шизофрения. непрерывный</t>
  </si>
  <si>
    <t>Пациент 0532</t>
  </si>
  <si>
    <t>легкая  умственная отсталость,поведен.наруш. не опред.</t>
  </si>
  <si>
    <t>Пациент 0533</t>
  </si>
  <si>
    <t>легкая умственная отсталость,поведен.наруш. не опред.</t>
  </si>
  <si>
    <t>Пациент 0538</t>
  </si>
  <si>
    <t>Пациент 0534</t>
  </si>
  <si>
    <t>Пациент 0536</t>
  </si>
  <si>
    <t>Пациент 0535</t>
  </si>
  <si>
    <t>Пациент 0537</t>
  </si>
  <si>
    <t>Пациент 0539</t>
  </si>
  <si>
    <t>легкая умственная отсталость. другие поведенческие нарушения</t>
  </si>
  <si>
    <t>Пациент 0546</t>
  </si>
  <si>
    <t>Пациент 0559</t>
  </si>
  <si>
    <t>Пациент 0548</t>
  </si>
  <si>
    <t>Пациент 0542</t>
  </si>
  <si>
    <t>Пациент 0550</t>
  </si>
  <si>
    <t>Пациент 0561</t>
  </si>
  <si>
    <t>Пациент 0562</t>
  </si>
  <si>
    <t>Пациент 0560</t>
  </si>
  <si>
    <t>Пациент 0547</t>
  </si>
  <si>
    <t>Пациент 0543</t>
  </si>
  <si>
    <t>Пациент 0554</t>
  </si>
  <si>
    <t>Пациент 0544</t>
  </si>
  <si>
    <t>Пациент 0541</t>
  </si>
  <si>
    <t>Пациент 0540</t>
  </si>
  <si>
    <t>Пациент 0545</t>
  </si>
  <si>
    <t>Пациент 0552</t>
  </si>
  <si>
    <t>Пациент 0556</t>
  </si>
  <si>
    <t>Пациент 0555</t>
  </si>
  <si>
    <t>Пациент 0549</t>
  </si>
  <si>
    <t>Пациент 0558</t>
  </si>
  <si>
    <t>Пациент 0553</t>
  </si>
  <si>
    <t>Пациент 0551</t>
  </si>
  <si>
    <t>Пациент 0557</t>
  </si>
  <si>
    <t>легкая умственная отсталость. значительные поведенческие нарушения, требующие внимания или лечебных</t>
  </si>
  <si>
    <t>Пациент 0576</t>
  </si>
  <si>
    <t>Пациент 0564</t>
  </si>
  <si>
    <t>Пациент 0575</t>
  </si>
  <si>
    <t>Пациент 0574</t>
  </si>
  <si>
    <t>Пациент 0565</t>
  </si>
  <si>
    <t>Пациент 0593</t>
  </si>
  <si>
    <t>Пациент 0568</t>
  </si>
  <si>
    <t>Пациент 0589</t>
  </si>
  <si>
    <t>Пациент 0594</t>
  </si>
  <si>
    <t>Пациент 0591</t>
  </si>
  <si>
    <t>Пациент 0569</t>
  </si>
  <si>
    <t>Пациент 0577</t>
  </si>
  <si>
    <t>Пациент 0588</t>
  </si>
  <si>
    <t>Пациент 0567</t>
  </si>
  <si>
    <t>Пациент 0581</t>
  </si>
  <si>
    <t>Пациент 0563</t>
  </si>
  <si>
    <t>Пациент 0595</t>
  </si>
  <si>
    <t>Пациент 0586</t>
  </si>
  <si>
    <t>Пациент 0592</t>
  </si>
  <si>
    <t>Пациент 0572</t>
  </si>
  <si>
    <t>Пациент 0571</t>
  </si>
  <si>
    <t>Пациент 0570</t>
  </si>
  <si>
    <t>Пациент 0579</t>
  </si>
  <si>
    <t>Пациент 0590</t>
  </si>
  <si>
    <t>Пациент 0583</t>
  </si>
  <si>
    <t>Пациент 0573</t>
  </si>
  <si>
    <t>Пациент 0566</t>
  </si>
  <si>
    <t>Пациент 0580</t>
  </si>
  <si>
    <t>Пациент 0578</t>
  </si>
  <si>
    <t>Пациент 0585</t>
  </si>
  <si>
    <t>Пациент 0582</t>
  </si>
  <si>
    <t>Пациент 0584</t>
  </si>
  <si>
    <t>Пациент 0587</t>
  </si>
  <si>
    <t>легкая умственная отсталость. минимальные поведенческие нарушения или отсутствие их</t>
  </si>
  <si>
    <t>Пациент 0668</t>
  </si>
  <si>
    <t>Пациент 0623</t>
  </si>
  <si>
    <t>Пациент 0634</t>
  </si>
  <si>
    <t>Пациент 0603</t>
  </si>
  <si>
    <t>Пациент 0605</t>
  </si>
  <si>
    <t>Пациент 0662</t>
  </si>
  <si>
    <t>Пациент 0607</t>
  </si>
  <si>
    <t>Пациент 0657</t>
  </si>
  <si>
    <t>Пациент 0616</t>
  </si>
  <si>
    <t>Пациент 0654</t>
  </si>
  <si>
    <t>Пациент 0608</t>
  </si>
  <si>
    <t>Пациент 0618</t>
  </si>
  <si>
    <t>Пациент 0663</t>
  </si>
  <si>
    <t>Пациент 0665</t>
  </si>
  <si>
    <t>Пациент 0609</t>
  </si>
  <si>
    <t>Пациент 0624</t>
  </si>
  <si>
    <t>Пациент 0659</t>
  </si>
  <si>
    <t>Пациент 0619</t>
  </si>
  <si>
    <t>Пациент 0649</t>
  </si>
  <si>
    <t>Пациент 0614</t>
  </si>
  <si>
    <t>Пациент 0669</t>
  </si>
  <si>
    <t>Пациент 0632</t>
  </si>
  <si>
    <t>Пациент 0637</t>
  </si>
  <si>
    <t>Пациент 0640</t>
  </si>
  <si>
    <t>Пациент 0596</t>
  </si>
  <si>
    <t>Пациент 0646</t>
  </si>
  <si>
    <t>Пациент 0658</t>
  </si>
  <si>
    <t>Пациент 0601</t>
  </si>
  <si>
    <t>Пациент 0602</t>
  </si>
  <si>
    <t>Пациент 0617</t>
  </si>
  <si>
    <t>Пациент 0656</t>
  </si>
  <si>
    <t>Пациент 0645</t>
  </si>
  <si>
    <t>Пациент 0670</t>
  </si>
  <si>
    <t>Пациент 0610</t>
  </si>
  <si>
    <t>Пациент 0613</t>
  </si>
  <si>
    <t>Пациент 0612</t>
  </si>
  <si>
    <t>Пациент 0611</t>
  </si>
  <si>
    <t>Пациент 0625</t>
  </si>
  <si>
    <t>Пациент 0622</t>
  </si>
  <si>
    <t>Пациент 0621</t>
  </si>
  <si>
    <t>Пациент 0627</t>
  </si>
  <si>
    <t>Пациент 0630</t>
  </si>
  <si>
    <t>Пациент 0635</t>
  </si>
  <si>
    <t>Пациент 0633</t>
  </si>
  <si>
    <t>Пациент 0598</t>
  </si>
  <si>
    <t>Пациент 0599</t>
  </si>
  <si>
    <t>Пациент 0597</t>
  </si>
  <si>
    <t>Пациент 0604</t>
  </si>
  <si>
    <t>Пациент 0606</t>
  </si>
  <si>
    <t>Пациент 0600</t>
  </si>
  <si>
    <t>Пациент 0671</t>
  </si>
  <si>
    <t>Пациент 0650</t>
  </si>
  <si>
    <t>Пациент 0647</t>
  </si>
  <si>
    <t>Пациент 0651</t>
  </si>
  <si>
    <t>Пациент 0653</t>
  </si>
  <si>
    <t>Пациент 0655</t>
  </si>
  <si>
    <t>Пациент 0661</t>
  </si>
  <si>
    <t>Пациент 0660</t>
  </si>
  <si>
    <t>Пациент 0667</t>
  </si>
  <si>
    <t>Пациент 0652</t>
  </si>
  <si>
    <t>Пациент 0631</t>
  </si>
  <si>
    <t>Пациент 0641</t>
  </si>
  <si>
    <t>Пациент 0629</t>
  </si>
  <si>
    <t>Пациент 0648</t>
  </si>
  <si>
    <t>Пациент 0626</t>
  </si>
  <si>
    <t>Пациент 0615</t>
  </si>
  <si>
    <t>Пациент 0643</t>
  </si>
  <si>
    <t>Пациент 0636</t>
  </si>
  <si>
    <t>Пациент 0639</t>
  </si>
  <si>
    <t>Пациент 0620</t>
  </si>
  <si>
    <t>Пациент 0628</t>
  </si>
  <si>
    <t>Пациент 0642</t>
  </si>
  <si>
    <t>Пациент 0638</t>
  </si>
  <si>
    <t>Пациент 0644</t>
  </si>
  <si>
    <t>Пациент 0666</t>
  </si>
  <si>
    <t>Пациент 0664</t>
  </si>
  <si>
    <t>легкий депрессивный эпизод без соматических симптомов</t>
  </si>
  <si>
    <t>Пациент 0672</t>
  </si>
  <si>
    <t>Пациент 0673</t>
  </si>
  <si>
    <t>легкий депрессивный эпизод с соматическими симптомами</t>
  </si>
  <si>
    <t>Пациент 0674</t>
  </si>
  <si>
    <t>легкое когнитивное расстройство</t>
  </si>
  <si>
    <t>Пациент 0769</t>
  </si>
  <si>
    <t>Пациент 0724</t>
  </si>
  <si>
    <t>Пациент 0763</t>
  </si>
  <si>
    <t>Пациент 0729</t>
  </si>
  <si>
    <t>Пациент 0766</t>
  </si>
  <si>
    <t>Пациент 0696</t>
  </si>
  <si>
    <t>Пациент 0707</t>
  </si>
  <si>
    <t>Пациент 0678</t>
  </si>
  <si>
    <t>Пациент 0773</t>
  </si>
  <si>
    <t>Пациент 0759</t>
  </si>
  <si>
    <t>Пациент 0675</t>
  </si>
  <si>
    <t>Пациент 0685</t>
  </si>
  <si>
    <t>Пациент 0681</t>
  </si>
  <si>
    <t>Пациент 0684</t>
  </si>
  <si>
    <t>Пациент 0682</t>
  </si>
  <si>
    <t>Пациент 0738</t>
  </si>
  <si>
    <t>Пациент 0730</t>
  </si>
  <si>
    <t>Пациент 0692</t>
  </si>
  <si>
    <t>Пациент 0689</t>
  </si>
  <si>
    <t>Пациент 0688</t>
  </si>
  <si>
    <t>Пациент 0699</t>
  </si>
  <si>
    <t>Пациент 0702</t>
  </si>
  <si>
    <t>Пациент 0706</t>
  </si>
  <si>
    <t>Пациент 0701</t>
  </si>
  <si>
    <t>Пациент 0700</t>
  </si>
  <si>
    <t>Пациент 0708</t>
  </si>
  <si>
    <t>Пациент 0752</t>
  </si>
  <si>
    <t>Пациент 0679</t>
  </si>
  <si>
    <t>Пациент 0714</t>
  </si>
  <si>
    <t>Пациент 0697</t>
  </si>
  <si>
    <t>Пациент 0683</t>
  </si>
  <si>
    <t>Пациент 0677</t>
  </si>
  <si>
    <t>Пациент 0731</t>
  </si>
  <si>
    <t>Пациент 0734</t>
  </si>
  <si>
    <t>Пациент 0735</t>
  </si>
  <si>
    <t>Пациент 0690</t>
  </si>
  <si>
    <t>Пациент 0687</t>
  </si>
  <si>
    <t>Пациент 0739</t>
  </si>
  <si>
    <t>Пациент 0740</t>
  </si>
  <si>
    <t>Пациент 0748</t>
  </si>
  <si>
    <t>Пациент 0762</t>
  </si>
  <si>
    <t>Пациент 0750</t>
  </si>
  <si>
    <t>Пациент 0751</t>
  </si>
  <si>
    <t>Пациент 0754</t>
  </si>
  <si>
    <t>Пациент 0761</t>
  </si>
  <si>
    <t>Пациент 0764</t>
  </si>
  <si>
    <t>Пациент 0713</t>
  </si>
  <si>
    <t>Пациент 0776</t>
  </si>
  <si>
    <t>Пациент 0757</t>
  </si>
  <si>
    <t>Пациент 0777</t>
  </si>
  <si>
    <t>Пациент 0733</t>
  </si>
  <si>
    <t>Пациент 0771</t>
  </si>
  <si>
    <t>Пациент 0727</t>
  </si>
  <si>
    <t>Пациент 0712</t>
  </si>
  <si>
    <t>Пациент 0753</t>
  </si>
  <si>
    <t>Пациент 0770</t>
  </si>
  <si>
    <t>Пациент 0716</t>
  </si>
  <si>
    <t>Пациент 0745</t>
  </si>
  <si>
    <t>Пациент 0760</t>
  </si>
  <si>
    <t>Пациент 0711</t>
  </si>
  <si>
    <t>Пациент 0691</t>
  </si>
  <si>
    <t>Пациент 0732</t>
  </si>
  <si>
    <t>Пациент 0728</t>
  </si>
  <si>
    <t>Пациент 0756</t>
  </si>
  <si>
    <t>Пациент 0694</t>
  </si>
  <si>
    <t>Пациент 0717</t>
  </si>
  <si>
    <t>Пациент 0710</t>
  </si>
  <si>
    <t>Пациент 0741</t>
  </si>
  <si>
    <t>Пациент 0774</t>
  </si>
  <si>
    <t>Пациент 0768</t>
  </si>
  <si>
    <t>Пациент 0680</t>
  </si>
  <si>
    <t>Пациент 0686</t>
  </si>
  <si>
    <t>Пациент 0767</t>
  </si>
  <si>
    <t>Пациент 0715</t>
  </si>
  <si>
    <t>Пациент 0676</t>
  </si>
  <si>
    <t>Пациент 0703</t>
  </si>
  <si>
    <t>Пациент 0772</t>
  </si>
  <si>
    <t>Пациент 0693</t>
  </si>
  <si>
    <t>Пациент 0695</t>
  </si>
  <si>
    <t>Пациент 0723</t>
  </si>
  <si>
    <t>Пациент 0747</t>
  </si>
  <si>
    <t>Пациент 0698</t>
  </si>
  <si>
    <t>Пациент 0742</t>
  </si>
  <si>
    <t>Пациент 0746</t>
  </si>
  <si>
    <t>Пациент 0736</t>
  </si>
  <si>
    <t>Пациент 0725</t>
  </si>
  <si>
    <t>Пациент 0718</t>
  </si>
  <si>
    <t>Пациент 0737</t>
  </si>
  <si>
    <t>Пациент 0722</t>
  </si>
  <si>
    <t>Пациент 0755</t>
  </si>
  <si>
    <t>Пациент 0744</t>
  </si>
  <si>
    <t>Пациент 0758</t>
  </si>
  <si>
    <t>Пациент 0775</t>
  </si>
  <si>
    <t>Пациент 0704</t>
  </si>
  <si>
    <t>Пациент 0709</t>
  </si>
  <si>
    <t>Пациент 0749</t>
  </si>
  <si>
    <t>Пациент 0743</t>
  </si>
  <si>
    <t>Пациент 0765</t>
  </si>
  <si>
    <t>Пациент 0719</t>
  </si>
  <si>
    <t>Пациент 0720</t>
  </si>
  <si>
    <t>Пациент 0721</t>
  </si>
  <si>
    <t>Пациент 0726</t>
  </si>
  <si>
    <t>Пациент 0705</t>
  </si>
  <si>
    <t>мультиинфарктная деменция</t>
  </si>
  <si>
    <t>Пациент 0781</t>
  </si>
  <si>
    <t>Пациент 0782</t>
  </si>
  <si>
    <t>Пациент 0779</t>
  </si>
  <si>
    <t>Пациент 0780</t>
  </si>
  <si>
    <t>Пациент 0778</t>
  </si>
  <si>
    <t>нарушение активности внимания</t>
  </si>
  <si>
    <t>Пациент 0788</t>
  </si>
  <si>
    <t>Пациент 0783</t>
  </si>
  <si>
    <t>Пациент 0785</t>
  </si>
  <si>
    <t>Пациент 0786</t>
  </si>
  <si>
    <t>Пациент 0789</t>
  </si>
  <si>
    <t>Пациент 0787</t>
  </si>
  <si>
    <t>Пациент 0790</t>
  </si>
  <si>
    <t>Пациент 0784</t>
  </si>
  <si>
    <t>Пациент 0791</t>
  </si>
  <si>
    <t>неврастения</t>
  </si>
  <si>
    <t>Пациент 0795</t>
  </si>
  <si>
    <t>Пациент 0799</t>
  </si>
  <si>
    <t>Пациент 0796</t>
  </si>
  <si>
    <t>Пациент 0793</t>
  </si>
  <si>
    <t>Пациент 0801</t>
  </si>
  <si>
    <t>Пациент 0792</t>
  </si>
  <si>
    <t>Пациент 0794</t>
  </si>
  <si>
    <t>Пациент 0800</t>
  </si>
  <si>
    <t>Пациент 0797</t>
  </si>
  <si>
    <t>Пациент 0798</t>
  </si>
  <si>
    <t>невротическое расстройство, неуточненное</t>
  </si>
  <si>
    <t>Пациент 0802</t>
  </si>
  <si>
    <t>недифференцированная шизофрения. эпизодический с нарастающим дефектом</t>
  </si>
  <si>
    <t>Пациент 0803</t>
  </si>
  <si>
    <t>непсихотические растройства  вследствие эпилепсии</t>
  </si>
  <si>
    <t>Пациент 0806</t>
  </si>
  <si>
    <t>непсихотические растройства вследствие эпилепсии</t>
  </si>
  <si>
    <t>Пациент 0808</t>
  </si>
  <si>
    <t>Пациент 0804</t>
  </si>
  <si>
    <t>Пациент 0807</t>
  </si>
  <si>
    <t>Пациент 0805</t>
  </si>
  <si>
    <t>несоциализированное расстройство поведения</t>
  </si>
  <si>
    <t>Пациент 0809</t>
  </si>
  <si>
    <t>Пациент 0811</t>
  </si>
  <si>
    <t>Пациент 0812</t>
  </si>
  <si>
    <t>Пациент 0810</t>
  </si>
  <si>
    <t>неуточненная умственная отсталость. значительные поведенческие нарушения, требующие внимания или леч</t>
  </si>
  <si>
    <t>Пациент 0813</t>
  </si>
  <si>
    <t>неуточненное расстройство психологического развития</t>
  </si>
  <si>
    <t>Пациент 0814</t>
  </si>
  <si>
    <t>Пациент 0815</t>
  </si>
  <si>
    <t>неуточненные орг-ие р-ва личности иповедения всл.заб,повр.г.м.</t>
  </si>
  <si>
    <t>Пациент 0817</t>
  </si>
  <si>
    <t>Пациент 0816</t>
  </si>
  <si>
    <t>Пациент 0819</t>
  </si>
  <si>
    <t>Пациент 0818</t>
  </si>
  <si>
    <t>неуточненные поведенческие и эмоциональные расстройства, начинающиеся обычно в детском и подростково</t>
  </si>
  <si>
    <t>Пациент 0820</t>
  </si>
  <si>
    <t>неуточненные психические расстройства вследствие повреждения и дисфункции головного мозга и физическ</t>
  </si>
  <si>
    <t>Пациент 0822</t>
  </si>
  <si>
    <t>+030036</t>
  </si>
  <si>
    <t>Пациент 0826</t>
  </si>
  <si>
    <t>Пациент 0824</t>
  </si>
  <si>
    <t>Пациент 0825</t>
  </si>
  <si>
    <t>Пациент 0821</t>
  </si>
  <si>
    <t>Пациент 0823</t>
  </si>
  <si>
    <t>неуточненный неорганический психоз</t>
  </si>
  <si>
    <t>Пациент 0827</t>
  </si>
  <si>
    <t>обсессивно-компульсивное расстройство, неуточненное</t>
  </si>
  <si>
    <t>Пациент 0828</t>
  </si>
  <si>
    <t>общее расстройство развития, неуточненное</t>
  </si>
  <si>
    <t>Пациент 0829</t>
  </si>
  <si>
    <t>общее растройство развития,неуточненное</t>
  </si>
  <si>
    <t>Пациент 0835</t>
  </si>
  <si>
    <t>Пациент 0833</t>
  </si>
  <si>
    <t>Пациент 0832</t>
  </si>
  <si>
    <t>Пациент 0834</t>
  </si>
  <si>
    <t>Пациент 0836</t>
  </si>
  <si>
    <t>Пациент 0831</t>
  </si>
  <si>
    <t>Пациент 0830</t>
  </si>
  <si>
    <t>оппозиционно-вызывающее расстройство</t>
  </si>
  <si>
    <t>Пациент 0840</t>
  </si>
  <si>
    <t>Пациент 0838</t>
  </si>
  <si>
    <t>Пациент 0837</t>
  </si>
  <si>
    <t>Пациент 0839</t>
  </si>
  <si>
    <t>органические (аффективные) расстройства</t>
  </si>
  <si>
    <t>Пациент 0843</t>
  </si>
  <si>
    <t>Пациент 0855</t>
  </si>
  <si>
    <t>Пациент 0862</t>
  </si>
  <si>
    <t>Пациент 0857</t>
  </si>
  <si>
    <t>Пациент 0866</t>
  </si>
  <si>
    <t>Пациент 0865</t>
  </si>
  <si>
    <t>Пациент 0852</t>
  </si>
  <si>
    <t>Пациент 0860</t>
  </si>
  <si>
    <t>Пациент 0851</t>
  </si>
  <si>
    <t>Пациент 0845</t>
  </si>
  <si>
    <t>Пациент 0854</t>
  </si>
  <si>
    <t>Пациент 0875</t>
  </si>
  <si>
    <t>Пациент 0867</t>
  </si>
  <si>
    <t>Пациент 0869</t>
  </si>
  <si>
    <t>Пациент 0864</t>
  </si>
  <si>
    <t>Пациент 0853</t>
  </si>
  <si>
    <t>Пациент 0872</t>
  </si>
  <si>
    <t>Пациент 0859</t>
  </si>
  <si>
    <t>Пациент 0849</t>
  </si>
  <si>
    <t>Пациент 0846</t>
  </si>
  <si>
    <t>Пациент 0868</t>
  </si>
  <si>
    <t>Пациент 0870</t>
  </si>
  <si>
    <t>Пациент 0842</t>
  </si>
  <si>
    <t>Пациент 0863</t>
  </si>
  <si>
    <t>Пациент 0861</t>
  </si>
  <si>
    <t>Пациент 0848</t>
  </si>
  <si>
    <t>Пациент 0856</t>
  </si>
  <si>
    <t>Пациент 0858</t>
  </si>
  <si>
    <t>Пациент 0850</t>
  </si>
  <si>
    <t>Пациент 0841</t>
  </si>
  <si>
    <t>Пациент 0844</t>
  </si>
  <si>
    <t>Пациент 0871</t>
  </si>
  <si>
    <t>Пациент 0874</t>
  </si>
  <si>
    <t>Пациент 0847</t>
  </si>
  <si>
    <t>Пациент 0873</t>
  </si>
  <si>
    <t>органические эмоционально лабильные (астенические) расстройства</t>
  </si>
  <si>
    <t>Пациент 0913</t>
  </si>
  <si>
    <t>Пациент 0921</t>
  </si>
  <si>
    <t>Пациент 0910</t>
  </si>
  <si>
    <t>Пациент 0906</t>
  </si>
  <si>
    <t>Пациент 0877</t>
  </si>
  <si>
    <t>Пациент 0914</t>
  </si>
  <si>
    <t>Пациент 0884</t>
  </si>
  <si>
    <t>Пациент 0883</t>
  </si>
  <si>
    <t>Пациент 0889</t>
  </si>
  <si>
    <t>Пациент 0892</t>
  </si>
  <si>
    <t>Пациент 0896</t>
  </si>
  <si>
    <t>Пациент 0891</t>
  </si>
  <si>
    <t>Пациент 0882</t>
  </si>
  <si>
    <t>Пациент 0876</t>
  </si>
  <si>
    <t>Пациент 0919</t>
  </si>
  <si>
    <t>Пациент 0886</t>
  </si>
  <si>
    <t>Пациент 0879</t>
  </si>
  <si>
    <t>Пациент 0907</t>
  </si>
  <si>
    <t>Пациент 0880</t>
  </si>
  <si>
    <t>Пациент 0885</t>
  </si>
  <si>
    <t>Пациент 0909</t>
  </si>
  <si>
    <t>Пациент 0918</t>
  </si>
  <si>
    <t>Пациент 0920</t>
  </si>
  <si>
    <t>Пациент 0927</t>
  </si>
  <si>
    <t>Пациент 0904</t>
  </si>
  <si>
    <t>Пациент 0929</t>
  </si>
  <si>
    <t>Пациент 0940</t>
  </si>
  <si>
    <t>Пациент 0941</t>
  </si>
  <si>
    <t>Пациент 0903</t>
  </si>
  <si>
    <t>Пациент 0934</t>
  </si>
  <si>
    <t>Пациент 0908</t>
  </si>
  <si>
    <t>Пациент 0939</t>
  </si>
  <si>
    <t>Пациент 0916</t>
  </si>
  <si>
    <t>Пациент 0924</t>
  </si>
  <si>
    <t>Пациент 0917</t>
  </si>
  <si>
    <t>Пациент 0928</t>
  </si>
  <si>
    <t>Пациент 0915</t>
  </si>
  <si>
    <t>Пациент 0923</t>
  </si>
  <si>
    <t>Пациент 0890</t>
  </si>
  <si>
    <t>Пациент 0899</t>
  </si>
  <si>
    <t>Пациент 0898</t>
  </si>
  <si>
    <t>Пациент 0942</t>
  </si>
  <si>
    <t>Пациент 0935</t>
  </si>
  <si>
    <t>Пациент 0878</t>
  </si>
  <si>
    <t>Пациент 0926</t>
  </si>
  <si>
    <t>Пациент 0887</t>
  </si>
  <si>
    <t>Пациент 0902</t>
  </si>
  <si>
    <t>Пациент 0936</t>
  </si>
  <si>
    <t>Пациент 0931</t>
  </si>
  <si>
    <t>Пациент 0932</t>
  </si>
  <si>
    <t>Пациент 0897</t>
  </si>
  <si>
    <t>Пациент 0881</t>
  </si>
  <si>
    <t>Пациент 0895</t>
  </si>
  <si>
    <t>Пациент 0933</t>
  </si>
  <si>
    <t>Пациент 0900</t>
  </si>
  <si>
    <t>Пациент 0925</t>
  </si>
  <si>
    <t>Пациент 0893</t>
  </si>
  <si>
    <t>Пациент 0938</t>
  </si>
  <si>
    <t>Пациент 0901</t>
  </si>
  <si>
    <t>Пациент 0912</t>
  </si>
  <si>
    <t>Пациент 0922</t>
  </si>
  <si>
    <t>Пациент 0911</t>
  </si>
  <si>
    <t>Пациент 0905</t>
  </si>
  <si>
    <t>Пациент 0888</t>
  </si>
  <si>
    <t>Пациент 0937</t>
  </si>
  <si>
    <t>Пациент 0930</t>
  </si>
  <si>
    <t>Пациент 0894</t>
  </si>
  <si>
    <t>органический амнестический синдом в связи с неутч.заб.</t>
  </si>
  <si>
    <t>Пациент 0943</t>
  </si>
  <si>
    <t>органический амнестический синдром, не обусловленный алкоголем</t>
  </si>
  <si>
    <t>Пациент 0945</t>
  </si>
  <si>
    <t>Пациент 0944</t>
  </si>
  <si>
    <t>органический галлюциноз</t>
  </si>
  <si>
    <t>Пациент 0964</t>
  </si>
  <si>
    <t>Пациент 0952</t>
  </si>
  <si>
    <t>Пациент 0965</t>
  </si>
  <si>
    <t>Пациент 0946</t>
  </si>
  <si>
    <t>Пациент 0949</t>
  </si>
  <si>
    <t>Пациент 0947</t>
  </si>
  <si>
    <t>Пациент 0954</t>
  </si>
  <si>
    <t>Пациент 0953</t>
  </si>
  <si>
    <t>Пациент 0956</t>
  </si>
  <si>
    <t>Пациент 0963</t>
  </si>
  <si>
    <t>Пациент 0951</t>
  </si>
  <si>
    <t>Пациент 0957</t>
  </si>
  <si>
    <t>Пациент 0955</t>
  </si>
  <si>
    <t>Пациент 0962</t>
  </si>
  <si>
    <t>Пациент 0961</t>
  </si>
  <si>
    <t>Пациент 0958</t>
  </si>
  <si>
    <t>Пациент 0948</t>
  </si>
  <si>
    <t>Пациент 0960</t>
  </si>
  <si>
    <t>Пациент 0959</t>
  </si>
  <si>
    <t>Пациент 0950</t>
  </si>
  <si>
    <t>органическое бредовое (шизофреноподобное) расстройство</t>
  </si>
  <si>
    <t>Пациент 0978</t>
  </si>
  <si>
    <t>Пациент 0985</t>
  </si>
  <si>
    <t>Пациент 0975</t>
  </si>
  <si>
    <t>Пациент 0981</t>
  </si>
  <si>
    <t>Пациент 0974</t>
  </si>
  <si>
    <t>Пациент 0986</t>
  </si>
  <si>
    <t>Пациент 0970</t>
  </si>
  <si>
    <t>Пациент 0966</t>
  </si>
  <si>
    <t>Пациент 0971</t>
  </si>
  <si>
    <t>Пациент 0980</t>
  </si>
  <si>
    <t>Пациент 0977</t>
  </si>
  <si>
    <t>Пациент 0968</t>
  </si>
  <si>
    <t>Пациент 0979</t>
  </si>
  <si>
    <t>Пациент 0983</t>
  </si>
  <si>
    <t>Пациент 0984</t>
  </si>
  <si>
    <t>Пациент 0982</t>
  </si>
  <si>
    <t>Пациент 0972</t>
  </si>
  <si>
    <t>Пациент 0969</t>
  </si>
  <si>
    <t>Пациент 0967</t>
  </si>
  <si>
    <t>Пациент 0973</t>
  </si>
  <si>
    <t>Пациент 0976</t>
  </si>
  <si>
    <t>органическое кататоническое расстройство</t>
  </si>
  <si>
    <t>Пациент 0987</t>
  </si>
  <si>
    <t>органическое расстройство личности</t>
  </si>
  <si>
    <t>Пациент 1005</t>
  </si>
  <si>
    <t>Пациент 0991</t>
  </si>
  <si>
    <t>Пациент 1000</t>
  </si>
  <si>
    <t>Пациент 0995</t>
  </si>
  <si>
    <t>Пациент 0994</t>
  </si>
  <si>
    <t>Пациент 0992</t>
  </si>
  <si>
    <t>Пациент 1001</t>
  </si>
  <si>
    <t>Пациент 1002</t>
  </si>
  <si>
    <t>Пациент 0988</t>
  </si>
  <si>
    <t>Пациент 0990</t>
  </si>
  <si>
    <t>Пациент 0998</t>
  </si>
  <si>
    <t>Пациент 0993</t>
  </si>
  <si>
    <t>Пациент 0989</t>
  </si>
  <si>
    <t>Пациент 1007</t>
  </si>
  <si>
    <t>Пациент 0996</t>
  </si>
  <si>
    <t>Пациент 0999</t>
  </si>
  <si>
    <t>Пациент 1004</t>
  </si>
  <si>
    <t>Пациент 1003</t>
  </si>
  <si>
    <t>Пациент 0997</t>
  </si>
  <si>
    <t>органическое тревожное расстройство</t>
  </si>
  <si>
    <t>Пациент 1008</t>
  </si>
  <si>
    <t>Пациент 1012</t>
  </si>
  <si>
    <t>Пациент 1015</t>
  </si>
  <si>
    <t>Пациент 1014</t>
  </si>
  <si>
    <t>Пациент 1009</t>
  </si>
  <si>
    <t>Пациент 1010</t>
  </si>
  <si>
    <t>Пациент 1011</t>
  </si>
  <si>
    <t>Пациент 1013</t>
  </si>
  <si>
    <t>острая реакция на стресс</t>
  </si>
  <si>
    <t>Пациент 1016</t>
  </si>
  <si>
    <t>острое полиморфное психотическое расстройство без симптомов шизофрении. без ассоциированного острого</t>
  </si>
  <si>
    <t>Пациент 1017</t>
  </si>
  <si>
    <t>острое полиморфное психотическое расстройство с симптомами шизофрении. без ассоциированного острого</t>
  </si>
  <si>
    <t>Пациент 1019</t>
  </si>
  <si>
    <t>Пациент 1018</t>
  </si>
  <si>
    <t>Пациент 1021</t>
  </si>
  <si>
    <t>Пациент 1023</t>
  </si>
  <si>
    <t>Пациент 1022</t>
  </si>
  <si>
    <t>Пациент 1020</t>
  </si>
  <si>
    <t>острое шизофреноподобное психотическое расстройство. с ассоциированным острым стрессом</t>
  </si>
  <si>
    <t>Пациент 1024</t>
  </si>
  <si>
    <t>Пациент 1026</t>
  </si>
  <si>
    <t>Пациент 1025</t>
  </si>
  <si>
    <t>паническое расстройство (эпизодическая пароксизмальная тревога)</t>
  </si>
  <si>
    <t>Пациент 1027</t>
  </si>
  <si>
    <t>Пациент 1028</t>
  </si>
  <si>
    <t>параноидная шизофрения. другой</t>
  </si>
  <si>
    <t>Пациент 1030</t>
  </si>
  <si>
    <t>Пациент 1036</t>
  </si>
  <si>
    <t>Пациент 1031</t>
  </si>
  <si>
    <t>Пациент 1032</t>
  </si>
  <si>
    <t>Пациент 1029</t>
  </si>
  <si>
    <t>Пациент 1037</t>
  </si>
  <si>
    <t>Пациент 1034</t>
  </si>
  <si>
    <t>Пациент 1038</t>
  </si>
  <si>
    <t>Пациент 1033</t>
  </si>
  <si>
    <t>Пациент 1035</t>
  </si>
  <si>
    <t>Пациент 1039</t>
  </si>
  <si>
    <t>параноидная шизофрения. неполная ремиссия</t>
  </si>
  <si>
    <t>Пациент 1042</t>
  </si>
  <si>
    <t>Пациент 1040</t>
  </si>
  <si>
    <t>Пациент 1041</t>
  </si>
  <si>
    <t>параноидная шизофрения. непрерывный</t>
  </si>
  <si>
    <t>Пациент 1089</t>
  </si>
  <si>
    <t>Пациент 1119</t>
  </si>
  <si>
    <t>Пациент 1050</t>
  </si>
  <si>
    <t>Пациент 1069</t>
  </si>
  <si>
    <t>Пациент 1049</t>
  </si>
  <si>
    <t>Пациент 1145</t>
  </si>
  <si>
    <t>Пациент 1071</t>
  </si>
  <si>
    <t>Пациент 1151</t>
  </si>
  <si>
    <t>Пациент 1108</t>
  </si>
  <si>
    <t>Пациент 1052</t>
  </si>
  <si>
    <t>Пациент 1115</t>
  </si>
  <si>
    <t>Пациент 1063</t>
  </si>
  <si>
    <t>Пациент 1064</t>
  </si>
  <si>
    <t>Пациент 1126</t>
  </si>
  <si>
    <t>Пациент 1046</t>
  </si>
  <si>
    <t>Пациент 1056</t>
  </si>
  <si>
    <t>Пациент 1140</t>
  </si>
  <si>
    <t>Пациент 1075</t>
  </si>
  <si>
    <t>Пациент 1144</t>
  </si>
  <si>
    <t>Пациент 1125</t>
  </si>
  <si>
    <t>Пациент 1083</t>
  </si>
  <si>
    <t>Пациент 1148</t>
  </si>
  <si>
    <t>Пациент 1142</t>
  </si>
  <si>
    <t>Пациент 1094</t>
  </si>
  <si>
    <t>Пациент 1081</t>
  </si>
  <si>
    <t>Пациент 1051</t>
  </si>
  <si>
    <t>Пациент 1091</t>
  </si>
  <si>
    <t>Пациент 1055</t>
  </si>
  <si>
    <t>Пациент 1053</t>
  </si>
  <si>
    <t>Пациент 1130</t>
  </si>
  <si>
    <t>Пациент 1106</t>
  </si>
  <si>
    <t>Пациент 1155</t>
  </si>
  <si>
    <t>Пациент 1096</t>
  </si>
  <si>
    <t>Пациент 1070</t>
  </si>
  <si>
    <t>Пациент 1141</t>
  </si>
  <si>
    <t>Пациент 1059</t>
  </si>
  <si>
    <t>Пациент 1137</t>
  </si>
  <si>
    <t>Пациент 1136</t>
  </si>
  <si>
    <t>Пациент 1076</t>
  </si>
  <si>
    <t>Пациент 1061</t>
  </si>
  <si>
    <t>Пациент 1058</t>
  </si>
  <si>
    <t>Пациент 1073</t>
  </si>
  <si>
    <t>Пациент 1098</t>
  </si>
  <si>
    <t>Пациент 1157</t>
  </si>
  <si>
    <t>Пациент 1150</t>
  </si>
  <si>
    <t>Пациент 1152</t>
  </si>
  <si>
    <t>Пациент 1093</t>
  </si>
  <si>
    <t>Пациент 1066</t>
  </si>
  <si>
    <t>Пациент 1088</t>
  </si>
  <si>
    <t>Пациент 1146</t>
  </si>
  <si>
    <t>Пациент 1117</t>
  </si>
  <si>
    <t>Пациент 1158</t>
  </si>
  <si>
    <t>Пациент 1113</t>
  </si>
  <si>
    <t>Пациент 1116</t>
  </si>
  <si>
    <t>Пациент 1045</t>
  </si>
  <si>
    <t>Пациент 1100</t>
  </si>
  <si>
    <t>Пациент 1101</t>
  </si>
  <si>
    <t>Пациент 1104</t>
  </si>
  <si>
    <t>Пациент 1082</t>
  </si>
  <si>
    <t>Пациент 1054</t>
  </si>
  <si>
    <t>Пациент 1060</t>
  </si>
  <si>
    <t>Пациент 1047</t>
  </si>
  <si>
    <t>Пациент 1086</t>
  </si>
  <si>
    <t>Пациент 1048</t>
  </si>
  <si>
    <t>Пациент 1085</t>
  </si>
  <si>
    <t>Пациент 1156</t>
  </si>
  <si>
    <t>Пациент 1068</t>
  </si>
  <si>
    <t>Пациент 1107</t>
  </si>
  <si>
    <t>Пациент 1065</t>
  </si>
  <si>
    <t>Пациент 1062</t>
  </si>
  <si>
    <t>Пациент 1103</t>
  </si>
  <si>
    <t>Пациент 1111</t>
  </si>
  <si>
    <t>Пациент 1122</t>
  </si>
  <si>
    <t>Пациент 1127</t>
  </si>
  <si>
    <t>Пациент 1097</t>
  </si>
  <si>
    <t>Пациент 1153</t>
  </si>
  <si>
    <t>Пациент 1057</t>
  </si>
  <si>
    <t>Пациент 1090</t>
  </si>
  <si>
    <t>Пациент 1154</t>
  </si>
  <si>
    <t>Пациент 1072</t>
  </si>
  <si>
    <t>Пациент 1149</t>
  </si>
  <si>
    <t>Пациент 1080</t>
  </si>
  <si>
    <t>Пациент 1043</t>
  </si>
  <si>
    <t>Пациент 1128</t>
  </si>
  <si>
    <t>Пациент 1079</t>
  </si>
  <si>
    <t>Пациент 1105</t>
  </si>
  <si>
    <t>Пациент 1118</t>
  </si>
  <si>
    <t>Пациент 1134</t>
  </si>
  <si>
    <t>Пациент 1102</t>
  </si>
  <si>
    <t>Пациент 1084</t>
  </si>
  <si>
    <t>Пациент 1078</t>
  </si>
  <si>
    <t>Пациент 1074</t>
  </si>
  <si>
    <t>Пациент 1129</t>
  </si>
  <si>
    <t>Пациент 1077</t>
  </si>
  <si>
    <t>Пациент 1135</t>
  </si>
  <si>
    <t>Пациент 1095</t>
  </si>
  <si>
    <t>Пациент 1087</t>
  </si>
  <si>
    <t>Пациент 1112</t>
  </si>
  <si>
    <t>Пациент 1092</t>
  </si>
  <si>
    <t>Пациент 1114</t>
  </si>
  <si>
    <t>Пациент 1123</t>
  </si>
  <si>
    <t>Пациент 1120</t>
  </si>
  <si>
    <t>Пациент 1110</t>
  </si>
  <si>
    <t>Пациент 1044</t>
  </si>
  <si>
    <t>Пациент 1132</t>
  </si>
  <si>
    <t>Пациент 1109</t>
  </si>
  <si>
    <t>Пациент 1143</t>
  </si>
  <si>
    <t>Пациент 1133</t>
  </si>
  <si>
    <t>Пациент 1099</t>
  </si>
  <si>
    <t>Пациент 1147</t>
  </si>
  <si>
    <t>Пациент 1067</t>
  </si>
  <si>
    <t>Пациент 1121</t>
  </si>
  <si>
    <t>Пациент 1131</t>
  </si>
  <si>
    <t>Пациент 1139</t>
  </si>
  <si>
    <t>Пациент 1138</t>
  </si>
  <si>
    <t>Пациент 1124</t>
  </si>
  <si>
    <t>параноидная шизофрения. период наблюдения менее года</t>
  </si>
  <si>
    <t>Пациент 1169</t>
  </si>
  <si>
    <t>Пациент 1163</t>
  </si>
  <si>
    <t>Пациент 1168</t>
  </si>
  <si>
    <t>Пациент 1165</t>
  </si>
  <si>
    <t>Пациент 1172</t>
  </si>
  <si>
    <t>Пациент 1184</t>
  </si>
  <si>
    <t>Пациент 1190</t>
  </si>
  <si>
    <t>Пациент 1188</t>
  </si>
  <si>
    <t>Пациент 1162</t>
  </si>
  <si>
    <t>Пациент 1176</t>
  </si>
  <si>
    <t>Пациент 1185</t>
  </si>
  <si>
    <t>Пациент 1191</t>
  </si>
  <si>
    <t>Пациент 1164</t>
  </si>
  <si>
    <t>Пациент 1186</t>
  </si>
  <si>
    <t>Пациент 1159</t>
  </si>
  <si>
    <t>Пациент 1167</t>
  </si>
  <si>
    <t>Пациент 1194</t>
  </si>
  <si>
    <t>Пациент 1161</t>
  </si>
  <si>
    <t>Пациент 1178</t>
  </si>
  <si>
    <t>Пациент 1189</t>
  </si>
  <si>
    <t>Пациент 1183</t>
  </si>
  <si>
    <t>Пациент 1175</t>
  </si>
  <si>
    <t>Пациент 1179</t>
  </si>
  <si>
    <t>Пациент 1181</t>
  </si>
  <si>
    <t>Пациент 1180</t>
  </si>
  <si>
    <t>Пациент 1160</t>
  </si>
  <si>
    <t>Пациент 1171</t>
  </si>
  <si>
    <t>Пациент 1166</t>
  </si>
  <si>
    <t>Пациент 1170</t>
  </si>
  <si>
    <t>Пациент 1192</t>
  </si>
  <si>
    <t>Пациент 1173</t>
  </si>
  <si>
    <t>Пациент 1182</t>
  </si>
  <si>
    <t>Пациент 1177</t>
  </si>
  <si>
    <t>Пациент 1193</t>
  </si>
  <si>
    <t>Пациент 1187</t>
  </si>
  <si>
    <t>Пациент 1174</t>
  </si>
  <si>
    <t>параноидная шизофрения. эпизодический ремиттирующий</t>
  </si>
  <si>
    <t>Пациент 1195</t>
  </si>
  <si>
    <t>параноидная шизофрения. эпизодический с нарастающим дефектом</t>
  </si>
  <si>
    <t>Пациент 1197</t>
  </si>
  <si>
    <t>Пациент 1198</t>
  </si>
  <si>
    <t>Пациент 1205</t>
  </si>
  <si>
    <t>Пациент 1200</t>
  </si>
  <si>
    <t>Пациент 1210</t>
  </si>
  <si>
    <t>Пациент 1196</t>
  </si>
  <si>
    <t>Пациент 1199</t>
  </si>
  <si>
    <t>Пациент 1211</t>
  </si>
  <si>
    <t>Пациент 1203</t>
  </si>
  <si>
    <t>Пациент 1206</t>
  </si>
  <si>
    <t>Пациент 1209</t>
  </si>
  <si>
    <t>Пациент 1208</t>
  </si>
  <si>
    <t>Пациент 1201</t>
  </si>
  <si>
    <t>Пациент 1202</t>
  </si>
  <si>
    <t>Пациент 1204</t>
  </si>
  <si>
    <t>Пациент 1207</t>
  </si>
  <si>
    <t>посткоммоционный синдром</t>
  </si>
  <si>
    <t>Пациент 1213</t>
  </si>
  <si>
    <t>Пациент 1212</t>
  </si>
  <si>
    <t>посттравматическое стрессовое расстройство</t>
  </si>
  <si>
    <t>Пациент 1214</t>
  </si>
  <si>
    <t>постэнцефалитический синдром</t>
  </si>
  <si>
    <t>Пациент 1215</t>
  </si>
  <si>
    <t>Пациент 1216</t>
  </si>
  <si>
    <t>Пациент 1217</t>
  </si>
  <si>
    <t>Пациент 1221</t>
  </si>
  <si>
    <t>Пациент 1218</t>
  </si>
  <si>
    <t>Пациент 1220</t>
  </si>
  <si>
    <t>Пациент 1219</t>
  </si>
  <si>
    <t>Пациент 1222</t>
  </si>
  <si>
    <t>преимущественно компульсивные действия (обсессивные ритуалы)</t>
  </si>
  <si>
    <t>Пациент 1223</t>
  </si>
  <si>
    <t>преимущественно навязчивые мысли или размышления(умственная жвачка)</t>
  </si>
  <si>
    <t>Пациент 1224</t>
  </si>
  <si>
    <t>Пациент 1225</t>
  </si>
  <si>
    <t>приобретенная афазия с эпилепсией (синдром ландау-клеффнера)</t>
  </si>
  <si>
    <t>Пациент 1226</t>
  </si>
  <si>
    <t>простая шизофрения. другой</t>
  </si>
  <si>
    <t>Пациент 1230</t>
  </si>
  <si>
    <t>Пациент 1227</t>
  </si>
  <si>
    <t>Пациент 1229</t>
  </si>
  <si>
    <t>Пациент 1231</t>
  </si>
  <si>
    <t>Пациент 1228</t>
  </si>
  <si>
    <t>Пациент 1232</t>
  </si>
  <si>
    <t>простая шизофрения. неполная ремиссия</t>
  </si>
  <si>
    <t>Пациент 1234</t>
  </si>
  <si>
    <t>Пациент 1233</t>
  </si>
  <si>
    <t>простая шизофрения. непрерывный</t>
  </si>
  <si>
    <t>Пациент 1236</t>
  </si>
  <si>
    <t>Пациент 1239</t>
  </si>
  <si>
    <t>Пациент 1238</t>
  </si>
  <si>
    <t>Пациент 1235</t>
  </si>
  <si>
    <t>Пациент 1237</t>
  </si>
  <si>
    <t>Пациент 1240</t>
  </si>
  <si>
    <t>простая шизофрения. период наблюдения менее года</t>
  </si>
  <si>
    <t>Пациент 1241</t>
  </si>
  <si>
    <t>простая шизофрения. эпизодический со стабильным дефектом</t>
  </si>
  <si>
    <t>Пациент 1242</t>
  </si>
  <si>
    <t>психические и поведенческие расстройства вследствие употребления алкоголя</t>
  </si>
  <si>
    <t>Пациент 1243</t>
  </si>
  <si>
    <t>психотические расстройства вследствие эпилепсии</t>
  </si>
  <si>
    <t>Пациент 1244</t>
  </si>
  <si>
    <t>психотические растройства  вследствие эпилепсии</t>
  </si>
  <si>
    <t>Пациент 1245</t>
  </si>
  <si>
    <t>психотические растройства вследствие эпилепсии</t>
  </si>
  <si>
    <t>Пациент 1246</t>
  </si>
  <si>
    <t>р-во личнисти в связи с другими заб-ми</t>
  </si>
  <si>
    <t>Пациент 1247</t>
  </si>
  <si>
    <t>Пациент 1248</t>
  </si>
  <si>
    <t>Пациент 1249</t>
  </si>
  <si>
    <t>расстройства адаптации. другие специфические преобладающие симптомы</t>
  </si>
  <si>
    <t>Пациент 1250</t>
  </si>
  <si>
    <t>Пациент 1255</t>
  </si>
  <si>
    <t>Пациент 1253</t>
  </si>
  <si>
    <t>Пациент 1252</t>
  </si>
  <si>
    <t>Пациент 1251</t>
  </si>
  <si>
    <t>расстройства адаптации. кратковременная депрессивная реакция</t>
  </si>
  <si>
    <t>Пациент 1261</t>
  </si>
  <si>
    <t>Пациент 1262</t>
  </si>
  <si>
    <t>Пациент 1256</t>
  </si>
  <si>
    <t>Пациент 1259</t>
  </si>
  <si>
    <t>Пациент 1257</t>
  </si>
  <si>
    <t>Пациент 1263</t>
  </si>
  <si>
    <t>Пациент 1260</t>
  </si>
  <si>
    <t>Пациент 1258</t>
  </si>
  <si>
    <t>расстройства адаптации. пролонгированная депрессивная реакция</t>
  </si>
  <si>
    <t>Пациент 1264</t>
  </si>
  <si>
    <t>Пациент 1266</t>
  </si>
  <si>
    <t>Пациент 1265</t>
  </si>
  <si>
    <t>расстройства адаптации. с преобладанием нарушения других эмоций</t>
  </si>
  <si>
    <t>Пациент 1267</t>
  </si>
  <si>
    <t>Пациент 1269</t>
  </si>
  <si>
    <t>Пациент 1268</t>
  </si>
  <si>
    <t>расстройства адаптации. с преобладанием нарушения поведения</t>
  </si>
  <si>
    <t>Пациент 1270</t>
  </si>
  <si>
    <t>расстройства адаптации. смешанная тревожная и депрессивная реакция</t>
  </si>
  <si>
    <t>Пациент 1272</t>
  </si>
  <si>
    <t>Пациент 1271</t>
  </si>
  <si>
    <t>расстройства адаптации. смешанное расстройство эмоций и поведения</t>
  </si>
  <si>
    <t>Пациент 1273</t>
  </si>
  <si>
    <t>Пациент 1274</t>
  </si>
  <si>
    <t>Пациент 1275</t>
  </si>
  <si>
    <t>расстройство личности, неуточненное</t>
  </si>
  <si>
    <t>Пациент 1279</t>
  </si>
  <si>
    <t>Пациент 1278</t>
  </si>
  <si>
    <t>Пациент 1280</t>
  </si>
  <si>
    <t>Пациент 1276</t>
  </si>
  <si>
    <t>Пациент 1277</t>
  </si>
  <si>
    <t>Пациент 1281</t>
  </si>
  <si>
    <t>расстройство поведения, неуточненное</t>
  </si>
  <si>
    <t>Пациент 1282</t>
  </si>
  <si>
    <t>Пациент 1284</t>
  </si>
  <si>
    <t>Пациент 1283</t>
  </si>
  <si>
    <t>Пациент 1287</t>
  </si>
  <si>
    <t>Пациент 1289</t>
  </si>
  <si>
    <t>Пациент 1286</t>
  </si>
  <si>
    <t>Пациент 1285</t>
  </si>
  <si>
    <t>Пациент 1288</t>
  </si>
  <si>
    <t>расстройство экспрессивной речи</t>
  </si>
  <si>
    <t>Пациент 1292</t>
  </si>
  <si>
    <t>Пациент 1290</t>
  </si>
  <si>
    <t>Пациент 1291</t>
  </si>
  <si>
    <t>Пациент 1295</t>
  </si>
  <si>
    <t>Пациент 1294</t>
  </si>
  <si>
    <t>Пациент 1293</t>
  </si>
  <si>
    <t>Пациент 1296</t>
  </si>
  <si>
    <t>растройство личности в связи с эпилепсией</t>
  </si>
  <si>
    <t>Пациент 1298</t>
  </si>
  <si>
    <t>Пациент 1303</t>
  </si>
  <si>
    <t>Пациент 1299</t>
  </si>
  <si>
    <t>Пациент 1300</t>
  </si>
  <si>
    <t>Пациент 1304</t>
  </si>
  <si>
    <t>Пациент 1301</t>
  </si>
  <si>
    <t>Пациент 1302</t>
  </si>
  <si>
    <t>Пациент 1297</t>
  </si>
  <si>
    <t>реакция на тяжелый стресс, неуточненная</t>
  </si>
  <si>
    <t>Пациент 1305</t>
  </si>
  <si>
    <t>рекуррентное депрессивное расстройство, состояние ремиссии</t>
  </si>
  <si>
    <t>Пациент 1306</t>
  </si>
  <si>
    <t>Пациент 1307</t>
  </si>
  <si>
    <t>рекуррентное депрессивное расстройство, текущий эпизод легкой степени без соматических симптомов</t>
  </si>
  <si>
    <t>Пациент 1310</t>
  </si>
  <si>
    <t>Пациент 1308</t>
  </si>
  <si>
    <t>Пациент 1309</t>
  </si>
  <si>
    <t>Пациент 1311</t>
  </si>
  <si>
    <t>рекуррентное депрессивное расстройство, текущий эпизод легкой степени с соматическими симптомами</t>
  </si>
  <si>
    <t>Пациент 1312</t>
  </si>
  <si>
    <t>рекуррентное депрессивное расстройство, текущий эпизод тяжелый без психотических симптомов</t>
  </si>
  <si>
    <t>Пациент 1313</t>
  </si>
  <si>
    <t>рекуррентное депрессивное расстройство, текущий эпизод умеренной тяжести без соматических симптомов</t>
  </si>
  <si>
    <t>Пациент 1314</t>
  </si>
  <si>
    <t>Пациент 1315</t>
  </si>
  <si>
    <t>рекуррентное депрессивное расстройство, текущий эпизод умеренной тяжести с соматическими симптомами</t>
  </si>
  <si>
    <t>Пациент 1316</t>
  </si>
  <si>
    <t>Пациент 1317</t>
  </si>
  <si>
    <t>Пациент 1319</t>
  </si>
  <si>
    <t>Пациент 1318</t>
  </si>
  <si>
    <t>смешанная корковая и подкорковая сосудистая деменция</t>
  </si>
  <si>
    <t>Пациент 1336</t>
  </si>
  <si>
    <t>Пациент 1327</t>
  </si>
  <si>
    <t>Пациент 1341</t>
  </si>
  <si>
    <t>Пациент 1333</t>
  </si>
  <si>
    <t>Пациент 1322</t>
  </si>
  <si>
    <t>Пациент 1338</t>
  </si>
  <si>
    <t>Пациент 1326</t>
  </si>
  <si>
    <t>Пациент 1339</t>
  </si>
  <si>
    <t>Пациент 1323</t>
  </si>
  <si>
    <t>Пациент 1320</t>
  </si>
  <si>
    <t>Пациент 1328</t>
  </si>
  <si>
    <t>Пациент 1334</t>
  </si>
  <si>
    <t>Пациент 1329</t>
  </si>
  <si>
    <t>Пациент 1335</t>
  </si>
  <si>
    <t>Пациент 1342</t>
  </si>
  <si>
    <t>Пациент 1343</t>
  </si>
  <si>
    <t>Пациент 1330</t>
  </si>
  <si>
    <t>Пациент 1337</t>
  </si>
  <si>
    <t>Пациент 1344</t>
  </si>
  <si>
    <t>Пациент 1324</t>
  </si>
  <si>
    <t>Пациент 1332</t>
  </si>
  <si>
    <t>Пациент 1325</t>
  </si>
  <si>
    <t>Пациент 1331</t>
  </si>
  <si>
    <t>Пациент 1321</t>
  </si>
  <si>
    <t>смешанное расстройство поведения и эмоций, неуточненное</t>
  </si>
  <si>
    <t>Пациент 1345</t>
  </si>
  <si>
    <t>Пациент 1348</t>
  </si>
  <si>
    <t>Пациент 1349</t>
  </si>
  <si>
    <t>Пациент 1346</t>
  </si>
  <si>
    <t>Пациент 1350</t>
  </si>
  <si>
    <t>Пациент 1347</t>
  </si>
  <si>
    <t>смешанное расстройство школьных навыков</t>
  </si>
  <si>
    <t>Пациент 1351</t>
  </si>
  <si>
    <t>Пациент 1352</t>
  </si>
  <si>
    <t>смешанное тревожное и депрессивное расстройство</t>
  </si>
  <si>
    <t>Пациент 1355</t>
  </si>
  <si>
    <t>Пациент 1354</t>
  </si>
  <si>
    <t>Пациент 1353</t>
  </si>
  <si>
    <t>смешанные обсессивные мысли и действия</t>
  </si>
  <si>
    <t>Пациент 1356</t>
  </si>
  <si>
    <t>Пациент 1357</t>
  </si>
  <si>
    <t>смешанные специфические расстройства развития</t>
  </si>
  <si>
    <t>Пациент 1403</t>
  </si>
  <si>
    <t>Пациент 1429</t>
  </si>
  <si>
    <t>Пациент 1385</t>
  </si>
  <si>
    <t>Пациент 1448</t>
  </si>
  <si>
    <t>Пациент 1433</t>
  </si>
  <si>
    <t>Пациент 1366</t>
  </si>
  <si>
    <t>Пациент 1440</t>
  </si>
  <si>
    <t>Пациент 1420</t>
  </si>
  <si>
    <t>Пациент 1418</t>
  </si>
  <si>
    <t>Пациент 1404</t>
  </si>
  <si>
    <t>Пациент 1379</t>
  </si>
  <si>
    <t>Пациент 1390</t>
  </si>
  <si>
    <t>Пациент 1402</t>
  </si>
  <si>
    <t>Пациент 1400</t>
  </si>
  <si>
    <t>Пациент 1421</t>
  </si>
  <si>
    <t>Пациент 1442</t>
  </si>
  <si>
    <t>Пациент 1447</t>
  </si>
  <si>
    <t>Пациент 1419</t>
  </si>
  <si>
    <t>Пациент 1391</t>
  </si>
  <si>
    <t>Пациент 1406</t>
  </si>
  <si>
    <t>Пациент 1408</t>
  </si>
  <si>
    <t>Пациент 1363</t>
  </si>
  <si>
    <t>Пациент 1380</t>
  </si>
  <si>
    <t>Пациент 1405</t>
  </si>
  <si>
    <t>Пациент 1415</t>
  </si>
  <si>
    <t>Пациент 1434</t>
  </si>
  <si>
    <t>Пациент 1424</t>
  </si>
  <si>
    <t>Пациент 1370</t>
  </si>
  <si>
    <t>Пациент 1394</t>
  </si>
  <si>
    <t>Пациент 1450</t>
  </si>
  <si>
    <t>Пациент 1386</t>
  </si>
  <si>
    <t>Пациент 1430</t>
  </si>
  <si>
    <t>Пациент 1409</t>
  </si>
  <si>
    <t>Пациент 1384</t>
  </si>
  <si>
    <t>Пациент 1369</t>
  </si>
  <si>
    <t>Пациент 1431</t>
  </si>
  <si>
    <t>Пациент 1411</t>
  </si>
  <si>
    <t>Пациент 1422</t>
  </si>
  <si>
    <t>Пациент 1425</t>
  </si>
  <si>
    <t>Пациент 1439</t>
  </si>
  <si>
    <t>Пациент 1417</t>
  </si>
  <si>
    <t>Пациент 1441</t>
  </si>
  <si>
    <t>Пациент 1435</t>
  </si>
  <si>
    <t>Пациент 1377</t>
  </si>
  <si>
    <t>Пациент 1446</t>
  </si>
  <si>
    <t>Пациент 1388</t>
  </si>
  <si>
    <t>Пациент 1358</t>
  </si>
  <si>
    <t>Пациент 1381</t>
  </si>
  <si>
    <t>Пациент 1364</t>
  </si>
  <si>
    <t>Пациент 1373</t>
  </si>
  <si>
    <t>Пациент 1372</t>
  </si>
  <si>
    <t>Пациент 1367</t>
  </si>
  <si>
    <t>Пациент 1378</t>
  </si>
  <si>
    <t>Пациент 1436</t>
  </si>
  <si>
    <t>Пациент 1407</t>
  </si>
  <si>
    <t>Пациент 1437</t>
  </si>
  <si>
    <t>Пациент 1392</t>
  </si>
  <si>
    <t>Пациент 1374</t>
  </si>
  <si>
    <t>Пациент 1413</t>
  </si>
  <si>
    <t>Пациент 1360</t>
  </si>
  <si>
    <t>Пациент 1432</t>
  </si>
  <si>
    <t>Пациент 1426</t>
  </si>
  <si>
    <t>Пациент 1375</t>
  </si>
  <si>
    <t>Пациент 1376</t>
  </si>
  <si>
    <t>Пациент 1412</t>
  </si>
  <si>
    <t>Пациент 1449</t>
  </si>
  <si>
    <t>Пациент 1361</t>
  </si>
  <si>
    <t>Пациент 1387</t>
  </si>
  <si>
    <t>Пациент 1444</t>
  </si>
  <si>
    <t>Пациент 1362</t>
  </si>
  <si>
    <t>Пациент 1365</t>
  </si>
  <si>
    <t>Пациент 1414</t>
  </si>
  <si>
    <t>Пациент 1359</t>
  </si>
  <si>
    <t>Пациент 1423</t>
  </si>
  <si>
    <t>Пациент 1371</t>
  </si>
  <si>
    <t>Пациент 1389</t>
  </si>
  <si>
    <t>Пациент 1427</t>
  </si>
  <si>
    <t>Пациент 1410</t>
  </si>
  <si>
    <t>Пациент 1438</t>
  </si>
  <si>
    <t>Пациент 1382</t>
  </si>
  <si>
    <t>Пациент 1383</t>
  </si>
  <si>
    <t>Пациент 1393</t>
  </si>
  <si>
    <t>Пациент 1395</t>
  </si>
  <si>
    <t>Пациент 1416</t>
  </si>
  <si>
    <t>Пациент 1401</t>
  </si>
  <si>
    <t>Пациент 1368</t>
  </si>
  <si>
    <t>Пациент 1428</t>
  </si>
  <si>
    <t>Пациент 1398</t>
  </si>
  <si>
    <t>Пациент 1397</t>
  </si>
  <si>
    <t>Пациент 1443</t>
  </si>
  <si>
    <t>Пациент 1399</t>
  </si>
  <si>
    <t>Пациент 1445</t>
  </si>
  <si>
    <t>Пациент 1396</t>
  </si>
  <si>
    <t>соматизированное расстройство</t>
  </si>
  <si>
    <t>Пациент 1452</t>
  </si>
  <si>
    <t>Пациент 1451</t>
  </si>
  <si>
    <t>соматоформная вегетативная дисфункция. другого органа или системы</t>
  </si>
  <si>
    <t>Пациент 1453</t>
  </si>
  <si>
    <t>сосудистая деменция с острым началом</t>
  </si>
  <si>
    <t>Пациент 1465</t>
  </si>
  <si>
    <t>Пациент 1459</t>
  </si>
  <si>
    <t>Пациент 1455</t>
  </si>
  <si>
    <t>Пациент 1467</t>
  </si>
  <si>
    <t>Пациент 1466</t>
  </si>
  <si>
    <t>Пациент 1460</t>
  </si>
  <si>
    <t>Пациент 1463</t>
  </si>
  <si>
    <t>Пациент 1462</t>
  </si>
  <si>
    <t>Пациент 1456</t>
  </si>
  <si>
    <t>Пациент 1458</t>
  </si>
  <si>
    <t>Пациент 1464</t>
  </si>
  <si>
    <t>Пациент 1457</t>
  </si>
  <si>
    <t>Пациент 1461</t>
  </si>
  <si>
    <t>Пациент 1454</t>
  </si>
  <si>
    <t>Пациент 1468</t>
  </si>
  <si>
    <t>сосудистая деменция, неуточненная</t>
  </si>
  <si>
    <t>Пациент 1511</t>
  </si>
  <si>
    <t>Пациент 1513</t>
  </si>
  <si>
    <t>Пациент 1478</t>
  </si>
  <si>
    <t>Пациент 1471</t>
  </si>
  <si>
    <t>Пациент 1525</t>
  </si>
  <si>
    <t>Пациент 1531</t>
  </si>
  <si>
    <t>Пациент 1504</t>
  </si>
  <si>
    <t>Пациент 1479</t>
  </si>
  <si>
    <t>Пациент 1517</t>
  </si>
  <si>
    <t>Пациент 1521</t>
  </si>
  <si>
    <t>Пациент 1523</t>
  </si>
  <si>
    <t>Пациент 1495</t>
  </si>
  <si>
    <t>Пациент 1496</t>
  </si>
  <si>
    <t>Пациент 1524</t>
  </si>
  <si>
    <t>Пациент 1528</t>
  </si>
  <si>
    <t>Пациент 1518</t>
  </si>
  <si>
    <t>Пациент 1482</t>
  </si>
  <si>
    <t>Пациент 1532</t>
  </si>
  <si>
    <t>Пациент 1480</t>
  </si>
  <si>
    <t>Пациент 1499</t>
  </si>
  <si>
    <t>Пациент 1506</t>
  </si>
  <si>
    <t>Пациент 1498</t>
  </si>
  <si>
    <t>Пациент 1509</t>
  </si>
  <si>
    <t>Пациент 1489</t>
  </si>
  <si>
    <t>Пациент 1497</t>
  </si>
  <si>
    <t>Пациент 1491</t>
  </si>
  <si>
    <t>Пациент 1519</t>
  </si>
  <si>
    <t>Пациент 1512</t>
  </si>
  <si>
    <t>Пациент 1481</t>
  </si>
  <si>
    <t>Пациент 1472</t>
  </si>
  <si>
    <t>Пациент 1484</t>
  </si>
  <si>
    <t>Пациент 1475</t>
  </si>
  <si>
    <t>Пациент 1488</t>
  </si>
  <si>
    <t>Пациент 1510</t>
  </si>
  <si>
    <t>Пациент 1529</t>
  </si>
  <si>
    <t>Пациент 1494</t>
  </si>
  <si>
    <t>Пациент 1470</t>
  </si>
  <si>
    <t>Пациент 1490</t>
  </si>
  <si>
    <t>Пациент 1530</t>
  </si>
  <si>
    <t>Пациент 1526</t>
  </si>
  <si>
    <t>Пациент 1501</t>
  </si>
  <si>
    <t>Пациент 1515</t>
  </si>
  <si>
    <t>Пациент 1469</t>
  </si>
  <si>
    <t>Пациент 1527</t>
  </si>
  <si>
    <t>Пациент 1503</t>
  </si>
  <si>
    <t>Пациент 1486</t>
  </si>
  <si>
    <t>Пациент 1500</t>
  </si>
  <si>
    <t>Пациент 1492</t>
  </si>
  <si>
    <t>Пациент 1502</t>
  </si>
  <si>
    <t>Пациент 1514</t>
  </si>
  <si>
    <t>Пациент 1516</t>
  </si>
  <si>
    <t>Пациент 1520</t>
  </si>
  <si>
    <t>Пациент 1476</t>
  </si>
  <si>
    <t>Пациент 1485</t>
  </si>
  <si>
    <t>Пациент 1522</t>
  </si>
  <si>
    <t>Пациент 1507</t>
  </si>
  <si>
    <t>Пациент 1487</t>
  </si>
  <si>
    <t>Пациент 1477</t>
  </si>
  <si>
    <t>Пациент 1483</t>
  </si>
  <si>
    <t>Пациент 1473</t>
  </si>
  <si>
    <t>Пациент 1508</t>
  </si>
  <si>
    <t>Пациент 1505</t>
  </si>
  <si>
    <t>Пациент 1493</t>
  </si>
  <si>
    <t>Пациент 1474</t>
  </si>
  <si>
    <t>социализированное расстройство поведения</t>
  </si>
  <si>
    <t>Пациент 1555</t>
  </si>
  <si>
    <t>Пациент 1536</t>
  </si>
  <si>
    <t>Пациент 1539</t>
  </si>
  <si>
    <t>Пациент 1543</t>
  </si>
  <si>
    <t>Пациент 1545</t>
  </si>
  <si>
    <t>Пациент 1546</t>
  </si>
  <si>
    <t>Пациент 1559</t>
  </si>
  <si>
    <t>Пациент 1547</t>
  </si>
  <si>
    <t>Пациент 1538</t>
  </si>
  <si>
    <t>Пациент 1537</t>
  </si>
  <si>
    <t>Пациент 1535</t>
  </si>
  <si>
    <t>Пациент 1549</t>
  </si>
  <si>
    <t>Пациент 1540</t>
  </si>
  <si>
    <t>Пациент 1554</t>
  </si>
  <si>
    <t>Пациент 1557</t>
  </si>
  <si>
    <t>Пациент 1561</t>
  </si>
  <si>
    <t>Пациент 1534</t>
  </si>
  <si>
    <t>Пациент 1553</t>
  </si>
  <si>
    <t>Пациент 1550</t>
  </si>
  <si>
    <t>Пациент 1560</t>
  </si>
  <si>
    <t>Пациент 1542</t>
  </si>
  <si>
    <t>Пациент 1552</t>
  </si>
  <si>
    <t>Пациент 1556</t>
  </si>
  <si>
    <t>Пациент 1558</t>
  </si>
  <si>
    <t>Пациент 1541</t>
  </si>
  <si>
    <t>Пациент 1544</t>
  </si>
  <si>
    <t>Пациент 1548</t>
  </si>
  <si>
    <t>Пациент 1551</t>
  </si>
  <si>
    <t>Пациент 1533</t>
  </si>
  <si>
    <t>социальное тревожное расстройство детского возраста</t>
  </si>
  <si>
    <t>Пациент 1562</t>
  </si>
  <si>
    <t>Пациент 1563</t>
  </si>
  <si>
    <t>социальные фобии</t>
  </si>
  <si>
    <t>Пациент 1564</t>
  </si>
  <si>
    <t>специфические (изолированные) фобии</t>
  </si>
  <si>
    <t>Пациент 1566</t>
  </si>
  <si>
    <t>Пациент 1567</t>
  </si>
  <si>
    <t>Пациент 1565</t>
  </si>
  <si>
    <t>Пациент 1568</t>
  </si>
  <si>
    <t>специфические расстройства артикуляции речи</t>
  </si>
  <si>
    <t>Пациент 1570</t>
  </si>
  <si>
    <t>Пациент 1569</t>
  </si>
  <si>
    <t>транзиторное тикозное расстройство</t>
  </si>
  <si>
    <t>Пациент 1571</t>
  </si>
  <si>
    <t>тревожное (уклоняющееся) расстройство</t>
  </si>
  <si>
    <t>Пациент 1572</t>
  </si>
  <si>
    <t>тяжелая умственная отсталость. другие поведенческие нарушения</t>
  </si>
  <si>
    <t>Пациент 1574</t>
  </si>
  <si>
    <t>Пациент 1573</t>
  </si>
  <si>
    <t>тяжелая умственная отсталость. значительные поведенческие нарушения, требующие внимания или лечебных</t>
  </si>
  <si>
    <t>Пациент 1575</t>
  </si>
  <si>
    <t>Пациент 1576</t>
  </si>
  <si>
    <t>Пациент 1577</t>
  </si>
  <si>
    <t>Пациент 1579</t>
  </si>
  <si>
    <t>Пациент 1578</t>
  </si>
  <si>
    <t>тяжелая умственная отсталость. минимальные поведенческие нарушения или отсутствие их</t>
  </si>
  <si>
    <t>Пациент 1581</t>
  </si>
  <si>
    <t>Пациент 1580</t>
  </si>
  <si>
    <t>Пациент 1583</t>
  </si>
  <si>
    <t>Пациент 1582</t>
  </si>
  <si>
    <t>тяжелый депрессивный эпизод без психотических симптомов</t>
  </si>
  <si>
    <t>Пациент 1584</t>
  </si>
  <si>
    <t>тяжелый депрессивный эпизод с психотическими симптомами</t>
  </si>
  <si>
    <t>Пациент 1585</t>
  </si>
  <si>
    <t>умеренная умственная отсталость. другие поведенческие нарушения</t>
  </si>
  <si>
    <t>Пациент 1597</t>
  </si>
  <si>
    <t>Пациент 1586</t>
  </si>
  <si>
    <t>Пациент 1596</t>
  </si>
  <si>
    <t>Пациент 1595</t>
  </si>
  <si>
    <t>Пациент 1592</t>
  </si>
  <si>
    <t>Пациент 1587</t>
  </si>
  <si>
    <t>Пациент 1590</t>
  </si>
  <si>
    <t>Пациент 1594</t>
  </si>
  <si>
    <t>Пациент 1591</t>
  </si>
  <si>
    <t>Пациент 1593</t>
  </si>
  <si>
    <t>Пациент 1588</t>
  </si>
  <si>
    <t>Пациент 1589</t>
  </si>
  <si>
    <t>умеренная умственная отсталость. значительные поведенческие нарушения, требующие внимания или лечебн</t>
  </si>
  <si>
    <t>Пациент 1610</t>
  </si>
  <si>
    <t>Пациент 1619</t>
  </si>
  <si>
    <t>Пациент 1603</t>
  </si>
  <si>
    <t>Пациент 1601</t>
  </si>
  <si>
    <t>Пациент 1605</t>
  </si>
  <si>
    <t>Пациент 1611</t>
  </si>
  <si>
    <t>Пациент 1598</t>
  </si>
  <si>
    <t>Пациент 1609</t>
  </si>
  <si>
    <t>Пациент 1614</t>
  </si>
  <si>
    <t>Пациент 1615</t>
  </si>
  <si>
    <t>Пациент 1618</t>
  </si>
  <si>
    <t>Пациент 1602</t>
  </si>
  <si>
    <t>Пациент 1604</t>
  </si>
  <si>
    <t>Пациент 1608</t>
  </si>
  <si>
    <t>Пациент 1606</t>
  </si>
  <si>
    <t>Пациент 1600</t>
  </si>
  <si>
    <t>Пациент 1599</t>
  </si>
  <si>
    <t>Пациент 1613</t>
  </si>
  <si>
    <t>Пациент 1607</t>
  </si>
  <si>
    <t>Пациент 1612</t>
  </si>
  <si>
    <t>Пациент 1616</t>
  </si>
  <si>
    <t>Пациент 1617</t>
  </si>
  <si>
    <t>умеренная умственная отсталость. минимальные поведенческие нарушения или отсутствие их</t>
  </si>
  <si>
    <t>Пациент 1629</t>
  </si>
  <si>
    <t>Пациент 1622</t>
  </si>
  <si>
    <t>Пациент 1631</t>
  </si>
  <si>
    <t>Пациент 1625</t>
  </si>
  <si>
    <t>Пациент 1634</t>
  </si>
  <si>
    <t>Пациент 1621</t>
  </si>
  <si>
    <t>Пациент 1623</t>
  </si>
  <si>
    <t>Пациент 1624</t>
  </si>
  <si>
    <t>Пациент 1628</t>
  </si>
  <si>
    <t>Пациент 1626</t>
  </si>
  <si>
    <t>Пациент 1620</t>
  </si>
  <si>
    <t>Пациент 1630</t>
  </si>
  <si>
    <t>Пациент 1632</t>
  </si>
  <si>
    <t>Пациент 1635</t>
  </si>
  <si>
    <t>Пациент 1638</t>
  </si>
  <si>
    <t>Пациент 1637</t>
  </si>
  <si>
    <t>Пациент 1636</t>
  </si>
  <si>
    <t>Пациент 1627</t>
  </si>
  <si>
    <t>Пациент 1633</t>
  </si>
  <si>
    <t>умеренная умственная отсталость. поведенческие нарушения не определены</t>
  </si>
  <si>
    <t>Пациент 1639</t>
  </si>
  <si>
    <t>Пациент 1641</t>
  </si>
  <si>
    <t>Пациент 1640</t>
  </si>
  <si>
    <t>Пациент 1642</t>
  </si>
  <si>
    <t>умеренный депрессивный эпизод без соматических симптомов</t>
  </si>
  <si>
    <t>Пациент 1643</t>
  </si>
  <si>
    <t>Пациент 1644</t>
  </si>
  <si>
    <t>умеренный депрессивный эпизод с соматическими симптомами</t>
  </si>
  <si>
    <t>Пациент 1645</t>
  </si>
  <si>
    <t>Пациент 1646</t>
  </si>
  <si>
    <t>фобическое тревожное расстройство детского возраста</t>
  </si>
  <si>
    <t>Пациент 1648</t>
  </si>
  <si>
    <t>хроническое бредовое расстройство, неуточненное. без ассоциированного острого стресса</t>
  </si>
  <si>
    <t>Пациент 1649</t>
  </si>
  <si>
    <t>Пациент 1650</t>
  </si>
  <si>
    <t>цикломития</t>
  </si>
  <si>
    <t>Пациент 1652</t>
  </si>
  <si>
    <t>Пациент 1651</t>
  </si>
  <si>
    <t>Пациент 1654</t>
  </si>
  <si>
    <t>Пациент 1653</t>
  </si>
  <si>
    <t>шизоаффективное расстройство, маниакальный тип</t>
  </si>
  <si>
    <t>Пациент 1655</t>
  </si>
  <si>
    <t>Пациент 1656</t>
  </si>
  <si>
    <t>Пациент 1658</t>
  </si>
  <si>
    <t>Пациент 1657</t>
  </si>
  <si>
    <t>шизоаффективное расстройство, смешанный тип</t>
  </si>
  <si>
    <t>Пациент 1659</t>
  </si>
  <si>
    <t>Пациент 1661</t>
  </si>
  <si>
    <t>Пациент 1660</t>
  </si>
  <si>
    <t>Пациент 1663</t>
  </si>
  <si>
    <t>Пациент 1662</t>
  </si>
  <si>
    <t>шизоаффективный психоз</t>
  </si>
  <si>
    <t>Пациент 1666</t>
  </si>
  <si>
    <t>Пациент 1664</t>
  </si>
  <si>
    <t>Пациент 1665</t>
  </si>
  <si>
    <t>Пациент 1667</t>
  </si>
  <si>
    <t>шизоидное расстройство личности</t>
  </si>
  <si>
    <t>Пациент 1669</t>
  </si>
  <si>
    <t>Пациент 1671</t>
  </si>
  <si>
    <t>Пациент 1673</t>
  </si>
  <si>
    <t>Пациент 1672</t>
  </si>
  <si>
    <t>Пациент 1670</t>
  </si>
  <si>
    <t>Пациент 1668</t>
  </si>
  <si>
    <t>Пациент 1674</t>
  </si>
  <si>
    <t>шизотипическое расстройство</t>
  </si>
  <si>
    <t>Пациент 1679</t>
  </si>
  <si>
    <t>Пациент 1680</t>
  </si>
  <si>
    <t>Пациент 1676</t>
  </si>
  <si>
    <t>Пациент 1681</t>
  </si>
  <si>
    <t>Пациент 1682</t>
  </si>
  <si>
    <t>Пациент 1683</t>
  </si>
  <si>
    <t>Пациент 1685</t>
  </si>
  <si>
    <t>Пациент 1677</t>
  </si>
  <si>
    <t>Пациент 1686</t>
  </si>
  <si>
    <t>Пациент 1678</t>
  </si>
  <si>
    <t>Пациент 1675</t>
  </si>
  <si>
    <t>Пациент 1687</t>
  </si>
  <si>
    <t>Пациент 1684</t>
  </si>
  <si>
    <t>шизофрения, неуточненная. другой</t>
  </si>
  <si>
    <t>Пациент 1688</t>
  </si>
  <si>
    <t>шизофрения, неуточненная. непрерывный</t>
  </si>
  <si>
    <t>Пациент 1689</t>
  </si>
  <si>
    <t>элективный мутизм</t>
  </si>
  <si>
    <t>Пациент 1690</t>
  </si>
  <si>
    <t>эмоционально неустойчивое расстройство личности. импульсивный тип</t>
  </si>
  <si>
    <t>Пациент 1696</t>
  </si>
  <si>
    <t>Пациент 1695</t>
  </si>
  <si>
    <t>Пациент 1691</t>
  </si>
  <si>
    <t>Пациент 1694</t>
  </si>
  <si>
    <t>Пациент 1692</t>
  </si>
  <si>
    <t>Пациент 1693</t>
  </si>
  <si>
    <t>Пациент 1698</t>
  </si>
  <si>
    <t>Пациент 1697</t>
  </si>
  <si>
    <t>эмоционально неустойчивое расстройство личности. пограничный тип</t>
  </si>
  <si>
    <t>Пациент 1699</t>
  </si>
  <si>
    <t>PublicPeopleCALIF.xlsx</t>
  </si>
  <si>
    <t>Космограммы публичных людей</t>
  </si>
  <si>
    <t>AstroLogic</t>
  </si>
  <si>
    <t>Ричард I Львиное Сердце</t>
  </si>
  <si>
    <t>+0000000</t>
  </si>
  <si>
    <t>нулевая точка</t>
  </si>
  <si>
    <t>Английский король (1157-1199)День смерти: 1199 from sites like prazdniki.ru on 12.12.2002 РИЧАРД I (Richard) ЛЬВИНОЕ СЕРДЦЕ (8 сентября 1157, Оксфорд - 6 апреля 1199, замок Шалю, виконтство Лимож), король Англии с 1189, из династии Плантагенетов. Ричард был третьм сыном Генриха II и Алиеноры Аквитанской. Большую часть своей жизни он провел вне Англии, в континентальных владениях английской короны. Ричард получил прекрасное образование, знал много языков (но не английский), был поэтом и ценителем поэзии, физически сильным, храбрым, необузданным человеком, талантливым администратором и искателем приключений. В 1169 Генрих II разделил свои владения на уделы, и Ричард получил герцогство Аквитанию. В 1174-1177 он восстал против отца, но был побежден, помирился с Генрихом и верно служил ему. В 1180 на французский престол взошел Филипп II Август, вознамерившийся отобрать континентальные владения Англии. Он всячески настраивал Ричарда (ставшего в 1183 после смерти старших братьев наследником престола) против отца, и, объединившись с ним, начал в 1188 войну против Генриха, закончившуюся поражением старого короля и его смертью. Ричард прибыл в Англию, где и короновался 5 сентября 1189. Ричард и Филипп должны были принять участие в Третьем крестовом походе. За короткий срок, опустошив казну и обескровив страну поборами, Ричард собрал средства и в июне 1190 отплыл в Святую Землю, оставив во главе Англии брата, принца Джона - будущего Иоанна Безземельного. Разграбив по дороге г. Мессину в Сицилии и завоевав остров Кипр, Ричард прибыл в Палестину 8 июня 1191, где крепость-порт Акра (ныне - Акко в Израиле) находилась в осаде крестоносцев, и уже была достигнута договоренность о почетной сдаче города. Ричард сорвал переговоры и 11 июля взял Акру штурмом. Сразу же после этого в стане крестоносцев начались раздоры, Ричард поссорился с Филиппом и грубо оскорбил герцога Леопольда Австрийского. Филипп отплыл на родину, где в союзе с предавшим брата принцем Джоном начал нападать на владения Ричарда в Нормандии. Ричард, не получив обещанного выкупа за гарнизон Акры, приказал казнить 2 тысячи пленников, за что получил прозвище `Львиное сердце`. После неудачного похода на Иерусалим Ричард отбыл домой, но на обратном пути попал в плен к своему врагу Леопольду Австрийскому, у которого его выкупил, поместив в почетное заточение, германский император Генрих VI. Ричард вышел на свободу, уплатив 150 тысяч марок золотом и принеся вассальную присягу императору. В марте 1194 Ричард вернулся в Англию, сместил принца Джона, потом примирился с ним, восстановив в должности наместника, но ограничив его полномочия. В мае 1194 Ричард отправился во Францию воевать с Филиппом. В январе 1199 Франция, в надежде на победы Ричарда, заключила неблагоприятный для нее мир с Англией. Ричард пошел войной на непокорного вассала, виконта Адемара Лиможского, и во время осады замка Шалю был ранен в руку стрелой и умер от гангрены. Поскольку Ричард был бездетен, трон перешел к брату Джону. В правление Иоанна Безземельного исконные земли Плантагенетов на континенте, для удержания которых Ричард прилагал столько сил, отошли к Франции. Управлением Англией Ричард совершенно не занимался. В памяти потомков Ричард остался бесстрашным воином, заботившимся о личной славе более, чем о благополучии своих владений.</t>
  </si>
  <si>
    <t>Александр Ярославович Невский</t>
  </si>
  <si>
    <t>Великий князь Владимирский День смерти: 14/11/1263from sites like prazdniki.ru on 12.12.2002 Александр Ярославич Невский - князь Новгородский (c 1236), Великий князь Владимирский (с 1252). Родился в семье князя Ярослава Всеволодовича и княгини Феодосии, дочери князя Мстислава Удатного (Удалого). Внук Всеволода Большое Гнездо. В 1236 он был посажен на новгородское княжение, а в 1239 женился на полоцкой княжне Александре Брячиславне. В первые годы своего княжения ему пришлось заниматься укреплением Новгорода, поскольку с востока грозили монголы-татары. На реке Шелони Александр построил несколько крепостей. Всеобщую славу молодому князю принесла победа, одержанная им на берегу Невы, в устье реки Ижоры 15 июля 1240 над шведским отрядом. Уже в 1280-х годах во Владимире начинается почитание Александра Невского как святого, позднее он был официально канонизирован Русской православной церковью. Александр Невский был единственным православным светским правителем не только на Руси, но и во всей Европе, который не пошел на компромисс с католической церковью ради сохранения власти. В 1724 Петр I основал в Петербурге монастырь в честь своего великого соотечественника (ныне Александро-Невская лавра) и повелел перевезти туда останки князя. Он же постановил отмечать память Александра Невского 30 августа в день заключения победоносного Ништадского мира со Швецией. В 1725 императрица Екатерина I учредила орден Александра Невского - одну из высших наград России, существовавших до 1917. Во время Великой Отечественной войны в 1942 был учрежден советский орден Александра Невского, которым награждались командиры от взводов до дивизий включительно, проявившие личную отвагу и обеспечившие успешные действия своих частей.</t>
  </si>
  <si>
    <t>Фома Аквинский</t>
  </si>
  <si>
    <t>Философ и теолог-схоластДень смерти: 07/03/1274from sites like prazdniki.ru on 12.12.2002 Фома Аквинат (Thomas Aquinas) родился 7 марта 1225 года, замок Роккасекка близ Акуино, Юж.Италия. Крупнейший средневековый философ и теолог-схоласт, которому принадлежит ряд суждений об астрологии, эти его мысли оказали большое влияние на последующие поколения христианских мыслителей. С 1244 г. Фома Аквинский был монахом ордена доминиканцев. Учился у выдающегося мыслителя Альберта Великого. В 1257 г. получил степень доктора в Парижском университете, долгое время преподавал в Париже, а затем был профессором Болонского университета. Наряду с Августином оказал большое влияние на развитие теологии. В 1323 г. Фома Аквинский был канонизирован католической церковью, в 1567 г. признан пятым `учителем церкви`, а в 1879 г. его схоластическое учение провозглашено единственной истинной философией католицизма. Философская система Фома Аквинский , основной принцип которой - `гармония веры и разума`, - сложилась вследствие теологической интерпретации учения Аристотеля. Фома Аквинский строго придерживался натурфилософии Аристотеля, к трудам которого он издал комментарии. Основными сочинениями Фомы Аквинского являются: `Сумма против язычников` (1259-64) и `Сумма теологии` (1267-73). Во втором из этих сочинений Фома Аквинский рассматривает астрологию как часть отношений между человеком и Космосом. В своей книге `Prima Pars` он указывает на возможность совмещения занятия астрологией с христианской верой. Познание будущего на основании прошлого и настоящего Фома Аквинский считал вполне разумным занятием. Мнение Фомы Аквинского во многом определяло отношение западного христианства к астрологии на протяжении последующих столетий. Умер - 7 марта 1274 года в монастыре Фоссануова, Юж.Италия.</t>
  </si>
  <si>
    <t>Данте Алигьери</t>
  </si>
  <si>
    <t>Поэт (`Божественная комедия`)День смерти: 14/09/1321from sites like prazdniki.ru on 12.12.2002 Данте Алигьери (май или июнь 1265, Флоренция 14 сентября 1321, Равенна), итальянский поэт, один из величайших гениев мировой литературы. Основная часть лирических стихотворений Данте создана в 80-90-е гг. 13 в., с началом нового столетия малые стихотворные формы из его творчества постепенно уходят. Начинал Данте с подражания самому влиятельному в то время лирическому поэту Италии Гвиттоне д`Ареццо, но вскоре сменил поэтику и вместе со своим старшим другом Гвидо Кавальканти стал основоположником особой поэтической школы, самим Данте названной школой `сладостного нового стиля` (`Дольче стиль нуово`). Данте принадлежат: философские и политические трактаты (`Пир`, не закончен, `О народной речи`, 1304-07, издание 1529), `Послания` (1304-16). Вершина творчества Данте поэма `Божественная комедия` (1307-21, издание 1472) в 3 частях (`Ад`, `Чистилище`, `Рай`) и 100 песнях, поэтическая энциклопедия средних веков. Оказал большое влияние на развитие европейской культуры.</t>
  </si>
  <si>
    <t>Франческо Петрарка</t>
  </si>
  <si>
    <t>ПоэтДень смерти: 19/07/1374from sites like prazdniki.ru on 12.12.2002 Франческо Петрарка (Petrarca) родился 20 июля 1304 года в Ареццо, умер - 19 июля 1374 года в Аркуа, близ Падуи. Сын флорентийского нотариуса, переселившегося в 1312 в Прованс. В 1316 Петрарка изучал право в Монпелье, в 1320 - в Болонье. В 1326 принял духовное звание, был миноритом (членом ордена францисканцев). Родоначальник гуманистической культуры Возрождения, Петрарка ещё не полностью отошёл от средневековья. Но он критически переоценивал схоластику, утверждал свободу индивидуальности и придавал большое значение поэтическому творчеству. Философский трактат на латинском языке `О презрении к миру` (`Secretum`, 1342-43) отразил столкновение духовного `Я` поэта, стремящегося к литературной славе и воспевающего любовь к женщине, с аскетической моралью, от которой он ещё не освободился. Жажда поэтической славы прозвучала и в краткой автобиографии `Письмо к потомкам` (`Posteritati`, 1374). Петрарка - один из первых европейских гуманистов, идеализировавших античный мир. Он - автор латинской поэмы `Африка` (1339-1342), повествующей в стиле `Энеиды` Вергилия о 2-й Пунической войне, а также пастушеских эклог аллегорического содержания `Буколики` (`Bucolicum carmen`. 1346-57). Особое значение в творчестве Петрарки имеет любовная лирика, посвященная Лауре - женщине, которую он, по его словам, встретил в церкви в 1327. Канцоньере состоит из 2 частей ЧлНа жизнь мадонны Лауры` и `На смерть мадонны Лауры` и содержит 317 сонетов, 29 канцон, 9 секстин, 7 баллад и 4 мадригала. Это своеобразный поэтический дневник, где также проявилось противоречие между аскетическим средневековым сознанием и утверждением нового видения мира. Связанная с провансальской и сицилийской поэзией, а также со школой `дольче стиль нуово`, лирика Петрарки вместе с тем представляет новый этап в развитии итальянской и европейской поэзии. Изображение любимой женщины стало у Петрарки конкретным и жизненным, а любовные переживания показаны во всей их противоречивости и изменчивости. Петрарка обновил не только содержание поэзии, но создал совершенную стихотворную форму, стих его музыкален, образы изящны, стилистические приёмы (антитеза и риторический вопрос), отражающие смятенное состояние его души и придающие сонетам драматизм, не нарушают плавности стиха и гармоничность характера его поэзии. Кроме лирики, Петрарка посвятил Лауре аллегорическую поэму `Триумфы` (1354), написанную терцинами. Поэма дидактична и пронизана аскетизмом. Лирика Петрарки оказала огромное влияние на развитие европейской поэзии (так называемый петраркизм). Наряду с Данте и Дж. Боккаччо Петрарка является создателем итальянского литературного языка.</t>
  </si>
  <si>
    <t>Тимур (Тамерлан)</t>
  </si>
  <si>
    <t>Завоеватель День смерти: 18/02/1405from sites like prazdniki.ru on 12.12.2002 Тимур (Тамерлан) - один из величайших мировых завоевателей, родился 11 марта 1336 года в г. Кеше (ныне Шахрисябз в Бухарском ханстве) или его окрестностях, происходил из отуреченного монгольского племени Барулас. Во время малолетства Тимура произошло распадение джагатайского государства в Средней Азии. В Мавераннехре с 1346 г. власть принадлежала тюркским эмирам, и возводившиеся императором на престол ханы правили только номинально. Монгольские эмиры в 1348 г. возвели на престол Туклук-Тимура, который стал править в Восточном Туркестане, Кульджинском крае и Семиречье. Первым главой тюркских эмиров был Казаган (1346 - 58). Тимур первоначально был главой шайки разбойников, образовавшейся в Смутное время. С ней он вступил на службу к владетелю Кеша Хаджи, главе племени Барулас. В 1360 г. Мавераннехр был завоеван Туклук-Тимуром, Хаджи бежал в Хорасан, Тимур вступил в переговоры с ханом и был утвержден владетелем Кеша, но должен был удалиться после ухода монголов и возвращения Хаджи. В 1361 г. хан снова занял страну, Хаджи снова бежал в Хорасан, где был убит, Тимур был утвержден владетелем Кеша и одним из помощников монгольского царевича Ильяс-ходжи (сына хана), назначенного правителем Мавераннехра. Тимур скоро отделился от монголов и перешел на сторону их врага Гусейна (внука Казагана), некоторое время они с небольшим отрядом вели жизнь искателей приключений, во время одной стычки в Сеистане Тимур лишился двух пальцев на правой руке и был тяжело ранен в правую ногу, отчего стал хромым (прозвание `хромой Тимур` - Аксак-Тимур по-тюркски, Тимур-лонг по-персидски, отсюда Тамерлан). В 1364 г. монголы были вынуждены очистить страну, правителем Мавераннехра сделался Гусейн, Тимур вернулся в Кеш. В 1366 г. Тимур восстал против Гусейна, в 1368 г. помирился с ним и снова получил Кеш, в 1369 г., снова произвел восстание. В марте 1370 г. Гусейн был взят в плен и убит в присутствии Тимура, хотя и без прямого его приказания. 10 апреля 1370 г. Тимур принял присягу от всех военачальников Мавераннехра. Подобно своим предшественникам, он не принял ханского титла и довольствовался званием `великого эмира`, ханами при нем считались потомок Чингиз-хана Суюргатмыш (1370 - 88) и его сын Махмуд (1388 - 1402). Тимур избрал своим местопребыванием Самарканд и украсил его великолепными постройками. Первые годы своего единодержавного правления Тимур посвятил установлению порядка в стране и безопасности на ее границах (борьба с мятежными эмирами, походы на Семиречье и Восточный Туркестан). В 1379 г. был завоеван Хорезм (ныне Хивинское ханство), с 1380 г. начались походы на Персию, вызванные, по-видимому, только завоевательными стремлениями (изречение Тимура: `все пространство населенной части мира не стоит того, чтобы иметь двух царей`), впоследствии Тимур выступал также представителем идеи государственного порядка, необходимого для блага населения и невозможного при существовании целого ряда враждебных друг другу мелких владетелей. В 1381 г. был взят Герат, в 1382 г. правителем Хорасана был назначен сын Тимура, Мираншах, в 1383 г. Тимур опустошил Сеистан. В западную часть Персии и прилегающие к ней области Тимур совершил три больших похода - так называемые `трехлетний` (с 1386 г.), `пятилетний` (с 1392 г.) и `семилетний` (с 1399 г.). В первый раз Тимур должен был вернуться обратно, вследствие нашествия на Мавераннехр золотоордынского хана Тохтамыша в союзе с семиреченскими монголами (1387). Тимур в 1388 г. прогнал врагов и наказал хорезмийцев за союз с Тохтамышем, в 1389 г. совершил опустошительный поход вглубь монгольских владений до Иртыша на север и до Большого Юлдуза на восток, в 1391 г. - поход на золотоордынские владения до Волги. Во время `пятилетнего` похода Тимур в 1392 г. завоевал прикаспийские области, в 1393 г. - западную Персию и Багдад, сын Тимура, Омар-шейх, был назначен правителем Фарса, Миран-шах - правителем Адербейджана и Закавказья. Нашествие Тохтамыша на Закавказье вызвало поход Тимура на Южную Россию (1395), Тимур разбил Тохтамыша на Тереке, преследовал его до русских пределов (где разрушил Елец), разграбил торговые города Азов и Кафу, сжег Сарай и Астрахань, но прочное завоевание страны не имелось в виду, и Кавказский хребет остался северной границей владений Тимура. В 1396 г. он вернулся в Самарканд и в 1397 г. назначил своего младшего сына Шахруха правителем Хорасана, Сеистана и Мазандерана. В 1398 г. был предпринят поход на Индию, по дороге побеждены горцы Кафиристана, в декабре Тимур под стенами Дели разбил войско индийского султана (династия Тоглукидов) и без сопротивления занял город, который через несколько дней был разграблен войском, причем Тимур сделал вид, что это произошло без его согласия. В 1399 г. Тимур дошел до берегов Ганга, на обратном пути взял еще несколько городов и крепостей и вернулся в Самарканд с огромной добычей, но не расширив своих владений. `Семилетний` поход первоначально был вызван сумасшествием Мираншаха и беспорядками во вверенной ему области. Тимур низложил своего сына и разбил вторгшихся в его владения врагов. В 1400 г. началась война с османским султаном Баязетом, захватившим город Арзинджан, где правил вассал Тимура, и с египетским султаном Фараджем, предшественник которого, Баркук, еще в 1393 г. велел убить посла Тимура. В 1400 г. Тимур взял Сивас в Малой Азии и Халеб (Алеппо) в Сирии (принадлежавшей египетскому султану), в 1401 г. - Дамаск. Баязет был разбит и взят в плен в знаменитой битве при Ангоре (1402). Тимур разграбил все города Малой Азии, даже Смирну (принадлежавшую иоаннитским рыцарям). Западная часть Малой Азии в 1403 г. была возвращена сыновьям Баязета, в восточной были восстановлены низложенные Баязетом мелкие династии, в Багдаде (где Тимур восстановил свою власть в 1401 г., причем погибло до 90000 жителей) был назначен правителем сын Мираншаха, Абу-Бекр, в Адербейджане (с 1404 г.) - другой сын его, Омар. В 1404 г. Тимур вернулся в Самарканд и тогда же предпринял поход на Китай, к которому начал готовиться еще в 1398 г., в тот год им была построена крепость (на границе нынешней Сыр-Дарьинской области и Семиречья), теперь было построено еще другое укрепление, в 10 днях пути дальше к востоку, вероятно около Иссык-куля. Тимур собрал войско и в январе 1405 г. прибыл в г. Отрар (развалины его - недалеко от впадения Арыса в Сыр-Дарью), где заболел и умер (по словам историков - 18 февраля, по надгробному памятнику Тимура - 15-го). Тимур лично входил во все подробности организации военных сил, имел подробные сведения о силах врагов и состоянии их земель, пользовался среди своего войска безусловным авторитетом и мог вполне полагаться на своих сподвижников. Менее удачен был выбор лиц, поставленных во главе гражданского управления (многочисленные случаи наказания за лихоимство высших сановников в Самарканде, Герате, Ширазе, Тавризе). Тимур не получил школьного образования и был неграмотен, но кроме своего родного (тюркского) языка говорил по-персидски и любил беседовать с учеными, в особенности слушать чтение исторических сочинений, своими познаниями в истории он привел в изумление величайшего из мусульманских историков, Ибн-Халдуна, рассказами о доблестях исторических и легендарных героев Тимур пользовался для воодушевления своих воинов. Постройки Тимура, в создании которых он принимал деятельное участие, обнаруживают в нем редкий художественный вкус. Тимур заботился преимущественно о процветании своего родного Мавераннехра и о возвышении блеска своей столицы - Самарканда, где были собраны из разных стран представители всех отраслей искусства и науки, только в последние годы им принимались меры для поднятия благосостояния других областей государства, преимущественно пограничных (в 1398 г. проведен новый оросительный канал в Афганистане, в 1401 г. - в Закавказье и т. д.). В отношении Тимура к религии виден только политический расчет. Тимур оказывал внешний почет богословам и отшельникам, не вмешивался в управление имуществами духовенства, не допускал распространения ересей (запрещение заниматься философией и логикой), заботился о соблюдении его подданными предписаний религии (закрытие увеселительных заведений в больших торговых городах, несмотря на крупный доход, доставлявшийся ими казне), но лично не отказывал себе в запрещенных религией удовольствиях и только во время предсмертной болезни велел разбить принадлежности своих пиров. Чтобы оправдать свою жестокость религиозными мотивами, Тимур в шиитском Хорасане и в прикаспийских областях выступал поборником правоверия и истребителем еретиков, в Сирии - мстителем за обиды, нанесенные семье пророка. В жестокостях Тимура, кроме холодного расчета, проявляется болезненное, утонченное зверство, что, может быть, следует объяснить физическими страданиями, которые он переносил всю жизнь (после раны, полученной в Сеистане). Той же психической ненормальностью страдали сыновья (кроме Шахрха) и внуки Тимура, вследствие чего Тимур не нашел в своих потомках ни надежных помощников, ни продолжателей своего дела. Оно оказалось, поэтому, еще менее долговечным, чем результат усилий монгольского завоевателя.</t>
  </si>
  <si>
    <t>Дмитрий Иванович Донской</t>
  </si>
  <si>
    <t>Великий князь Владимирский и Московский День смерти: 19/05/1389from sites like prazdniki.ru on 12.12.2002 Дмитрий Иванович Донской родился 12 октября 1350, Москва, великий князь владимирский и московский с 1359, сын князя Ивана II Ивановича Красного, внук Ивана I Даниловича Калиты. В первые годы при малолетнем Дмитрии Ивановиче правительство возглавлял митрополит Алексей. Опираясь на возросшую мощь Московского княжества, поддержку служилых бояр и горожан, Донской преодолел сопротивление соперников в борьбе за великое княжение - суздальско-нижегородского, рязанского и тверского князей. При нём в 1367 был построен первый каменный кремль в Москве, в 1368 и 1370 его войска отразили нападения на Москву литовского князя Ольгерда. Во время войны с Тверью (1368-75) он в 1375 принудил тверского князя к признанию своего старшинства и союзу в борьбе с Золотой Ордой. В 1376 Московское княжество утвердило своё влияние в Болгарии Волжско-Камской, в 1378 его рать разбила под Скорнищевом рязанского князя. Донской первый из московских князей возглавил вооружённую борьбу народа против татар: в 1378 на реке Вожа было разгромлено татарское войско Бегича, а в 1380 он во главе объединённых русских сил выступил навстречу полчищам татарского темника Мамая, двигавшимся на Русь. В Куликовской битве 1380, завершившейся разгромом завоевателей, Донской проявил выдающийся полководческий талант, за что был прозван Донским. После нападения татарского хана Тохтамыша на Москву в 1382 Дмитрий Иванович организовал работы по восстановлению города. В княжение Донского Москва утвердила своё руководящее положение в русских землях. Д. И. Д. впервые передал великое княжение старшему сыну Василию без санкции Золотой Орды как `свою отчину`.</t>
  </si>
  <si>
    <t>Козимо (старший) Медичи</t>
  </si>
  <si>
    <t>Купец, банкир, владелец крупнейшего в Европе состояния День смерти: 01/09/1464from sites like prazdniki.ru on 12.12.2002 МЕДИЧИ (Medici) Козимо Старший (Старый) родился 27 сентября 1389, Кареджи, округ Флоренции), купец и банкир, владелец крупнейшего в Европе состояния. Положил начало могуществу семьи Медичи, превратившей Флорентийское государство из республики в синьорию. Активно участвовал в городских делах, снискал народное доверие и расположение большими пожертвованиями на общественные нужды и культуру, дарами и займами гражданам и государству, раздачей хлеба в голодные годы. В 1433 Козимо, стоявший во главе народной партии в оппозиции к правящей олигархии, был арестован, а затем изгнан из Флоренции. Но уже в ноябре 1434 он с триумфом возвратился во Флоренцию. С этого момента и до конца своих дней он был фактическим правителем государства, оставаясь простым гражданином, не принимая никакого титула и не меняя республиканских форм. Козимо был рачительным хозяином, сам вел торговые и банковские дела своего дома, наблюдал за обработкой принадлежавших ему земельных угодий. Основой политического могущества Козимо было его личное состояние, позволявшее ему выступать кредитором короля Англии, герцога Бургундского, герцога Сфорца, папы и других государей Италии и Европы. Характерной чертой власти Козимо (и наследовавших ему Медичи) являлось широкое покровительство гуманистам и людям искусства, принесшее ему всеевропейскую славу мецената. Он собирал художественные произведения и книги, оказывал содействие Леонардо Бруни, Поджо Браччолини, Леону Баттиста Альберти, Кристофоро Ландино, Иоанну Аргиропулу, Марсилио Фичино и складывавшемуся вокруг него кружку гуманистов (Платоновская академия), обеспечивал заказы художнику Филиппо Липпи, архитектору Микелоцци. Посмертно был удостоен согражданами почетного титула `отец отечества`.</t>
  </si>
  <si>
    <t>Мазаччо</t>
  </si>
  <si>
    <t>ХудожникДень смерти: 1428 from sites like prazdniki.ru on 12.12.2002 Мазаччо (Masaccio, собственно Томмазо ди Джованни ди Симоне Кассаи (Гвиди)) (21.12.1401, Сан-Джованни-Вальдарно, Тоскана, - осень 1428, Рим), итальянский живописец эпохи Раннего Возрождения. Крупнейший представитель флорентийской школы. Продолжив искания Джотто, придавал изображениям невиданную ранее жизненную убедительность, воплотил в религиозных сценах гуманистические представления о совершенной человеческой личности. Нередко сотрудничал с Мазолино да Паникале. Самые ранние из достоверных работ Мазаччо (полиптих церкви Санта-Мария дель Кармине в Пизе, 1426, отдельные части - в Национальной галерее, Лондон, и других музеях) отмечены энергичной светотеневой лепкой, острым ощущением пластичной трёхмерности фигур, стремлением к монументализированному обобщению форм. Между 1425-28 Мазаччо исполнил росписи в капелле Бранкаччи в церкви Санта-Мария дель Кармине во Флоренции (среди фресок, бесспорно принадлежащих Мазаччо, - `Изгнание из рая`, `Чудо со статиром`, `Св. Пётр и Иоанн, раздающие милостыню`, `Св. Пётр, исцеляющий больных своей тенью`). Помещая фигуры в пространственно развёрнутой среде, подчёркивая их телесность обобщённой моделировкой и колоритом, Мазаччо решительно порывает со средневековыми традициями. В фреске `Троица` (около 1426-27, церковь Санта-Мария Новелла, Флоренция) Мазаччо, очевидно, под влиянием перспективных штудий Ф. Брунеллески создал величественное перспективное построение. Суровое и мужественное искусство Мазаччо оказало огромное воздействие на художественную культуру Возрождения, и в частности на творчество Пьеро делла Франческа и Микеланджело.</t>
  </si>
  <si>
    <t>Карл VII</t>
  </si>
  <si>
    <t>Король Франции с 1422г. День смерти: 22/07/1461from sites like prazdniki.ru on 12.12.2002 Король Франции из рода Валуа Карл VII правил в 1422-1461 гг. Сын Карла VI и Изабеллы Баварской. Карл VII начал свое правления при печальных обстоятельствах: его отец был помешан, мать не любила его, Франция в это время переживала один из самых тяжелых периодов своей истории - шла Столетняя война. Карл после смерти отца принял королевский титул и короновался в Пуатье. Свои претензии на престол король смог подтвердить лишь с помощью Жанны Д`арк, благодаря победам которой он был коронован в 1429 году. Это, впрочем, не помешало ему предать ее на следующий год, когда она попала в руки англичан. В 1435 г. французы овладели Парижем. Прагматической санкцией 1438 способствовал получению французской церковью определенной независимости от папства. В 1439 г. Карл созвал в Орлеане Генеральные штаты, на них было принято несколько важных решений, укрепивших королевскую власть. В 1440 подавил Прагерию. При Карле VII в 1452 г. изгнанием англичан была завершена Столетняя война, чему способствовали проведенные королем реформы: введение постоянного налога, организация постоянной армии, подчинение французской церкви королю, которая стала независимой от папства. Наследовавший ему сын Людовик XI завершил создание во Франции централизованного государства.</t>
  </si>
  <si>
    <t>Жанна Д`Арк</t>
  </si>
  <si>
    <t>Национальная героиня ФранцииДень смерти: 30/05/1431from sites like prazdniki.ru on 12.12.2002 ЖАННА Д`АРК (6 января 1412 Домреми - 30 мая 1431, Руан), народная героиня Франции. Жанна родилась в крестьянской семье. Ее детство пришлось на тяжелый для Франции период Столетней войны: согласно договору в Труа (21 мая 1420), король Англии Генрих V становился наследником французского престола и правителем Франции, а законный наследник, дофин, будущий король Карл VII от престолонаследия отстранялся, что фактически означало присоединение Франции к Англии. Молва обвиняла королеву Франции, Изабеллу Баварскую, в том, что она была инициатором этого договора, по стране распространялось пророчество: `Женщина погубила Францию, дева ее спасет`. Около 1424 Жанну стали посещать видения: ей являлись св. Михаил Архангел, святые Екатерина и Маргарита, убеждая Жанну идти к пребывавшему на неоккупированном англичанами юге Франции законному королю Карлу VII и спасти страну. 6 марта 1429 Жанна прибыла в замок Шинон, где находился Карл VII, и возвестила ему, что ее `голоса` сообщили ей: она избрана Богом, чтобы снять осаду с Орлеана, преграждавшего англичанам путь на юг, а затем привести короля в Реймс, место коронации французских королей. В народном сознании один только совершенный там акт миропомазания делал монарха законным государем. Жанна сумела убедить Карла, и тот отправил ее с войском в Орлеан. Ко времени прибытия ее в этот город (29 апреля 1429) молва уже утверждала, что именно она та дева, что спасет Францию. Это воодушевило войско, и в результате ряда сражений, в которых принимала участие сама Жанна, 8 мая 1429 осада была снята. Снятие осады и последовавшая за этим серия побед французских войск убедили французов, что Бог считает их дело правым и помогает им. Предпринятый после этого поход на Реймс превратился в триумфальное шествие королевской армии. 17 июля Карл VII короновался в Реймсе, и во время торжественного акта Жанна держала над ним знамя. В августе 1429 французы начали наступать на занятый англичанами Париж. Попытка взять его оказалась неудачной, и несмотря на настояния Жанны, королевские войска отступили. Осенью зимой 1429 и весной 1430 Жанна участвовала в ряде мелких стычек с врагом, и 23 мая 1430 попала в плен к англичанам. Ее перевезли в Руан, и 9 января 1431 она предстала перед судом инквизиции. Ее обвинили в колдовстве и ереси: подчиненные англичанам церковники исходили из того, что тем самым нанесут ущерб Карлу VII, ибо в этом случае он окажется коронованным еретичкой и ведьмой. Жанна защищалась с редким мужеством и находчивостью, но 2 мая 1431 ей было предъявлено обвинение в колдовстве (обвинения в ереси отпали) и было предложено отречься от веры в `голоса` и от ношения мужской одежды. Под страхом смерти она согласилась на отречение и 28 мая была приговорена к пожизненному заключению. Однако в тюрьме ей была подброшена мужская одежда, что означало рецидив преступления и автоматически вело к смерти. Несмотря на явную провокацию, Жанна заявила, что одела мужское платье добровольно, что берет отречение обратно и сожалеет о нем. Два дня спустя ее заживо сожгли на рыночной площади Руана. В 1455-1456 в Бурже прошел процесс посмертной реабилитации Жанны д`Арк. 16 мая 1920 она была причислена католической церковью к лику святых.</t>
  </si>
  <si>
    <t>Алишер Навои</t>
  </si>
  <si>
    <t>Поэт, государственный деятельДень смерти: 03/01/1501from sites like prazdniki.ru on 12.12.2002 Алишер Навои (Низамаддин Мир Алишер) - (9.2.1441, г. Герат, - 3.1.1501, там же), узбекский поэт, мыслитель и государственный деятель. Родился в семье тимуридского чиновника Гиясаддина Кичкине, дом которого был центром общения людей искусства, в том числе поэтов. Уже к 15 годам Навои стал известен как поэт, слагающий стихи на двух языках (среднеазиатских тюрки и фарси). Учился в Герате, Мешхеде и Самарканде. В 1469 стал хранителем печати при правителе Хорасана Султан-Хусейне Байкара, с которым вместе учился в медресе. В 1472 был назначен визирем и получил титул эмира. Навои оказывал помощь учёным, художникам, музыкантам, поэтам, каллиграфам, руководил строительством медресе, больницы, мостов. Убеждённый гуманист, борец против средневекового деспотизма и произвола, Навои выступал защитником народа перед султаном и решал дела в пользу несправедливо обиженных. Прогрессивные позиции Навои вызвали недовольство при дворе. В 1487 Навои был сослан в отдалённую провинцию Астрабад в качестве правителя. Крах надежд на возможность политического переустройства страны и установления мира в государстве, раздираемом усобицами Тимуридов, вынудили Навои оставить службу. Вернувшись в Герат в 1488, конец жизни провёл в усиленной творческой работе. Гуманистическая поэзия Навои многогранна, наследие его обширно. Лирические стихи собраны автором в 1498-99 в 4 сборника-дивана. Вершина его поэтического творчества `Пятерица` (`Хамсе`, 1483-85), состоящая из поэм `Смятение праведных`, `Лейли и Меджнун`, `Фархад и Ширин`, `Семь планет`, `Искандерова стена`. Оказал влияние на развитие узбекской и других тюркоязычных литератур. Яркая фигура Навои, художественная сила его поэзии вызвали большой интерес востоковедов. Возникла особая область научных изысканий - навоиведение. Известны работы русских учёных: В. В. Бартольда, Е. Э. Бертельса, А. Шарафутдинова, Айбека, В. Захидова, И. Султанова, А. Н. Болдырева, А. А. Семёнова, А. Ю. Якубовского, Х. Сулеймана, А. Хаитметова, А. Абдугафурова, П. Шамсиева и др. Поэмы Навои переведены на многие языки. Его рукописи хранятся в крупнейших библиотеках мира (в России, Англии, Турции, Иране и др.).</t>
  </si>
  <si>
    <t>Лоренцо Медичи</t>
  </si>
  <si>
    <t>Поэт, правитель Флоренции с 1469День смерти: 8/04/1492 from sites like prazdniki.ru on 12.12.2002 Лоренцо МЕДИЧИ (Medici) (Великолепный) родился 1 января 1449 года во Флоренции, умер 8 апреля 1492 года в Кареджи, округа Флоренции. Внук Козимо Старшего Медичи. С именем Лоренцо Великолепного связан период наивысшего расцвета ренессансной культуры Флоренции. В детстве воспитанием Лоренцо занималась его мать Лукреция Торнабуони, затем его наставниками были прославленные гуманисты Иоанн Аргиропул, Кристофоро Ландино, Марсилио Фичино, обучавшие его классическим языкам, философским наукам, поэзии. С ранней юности он выполнял ответственные дипломатические миссии, участвовал в государственных делах. В июле 1469 женился на Клариче Орсини, представительнице знатной римской фамилии. Как и его дед, Лоренцо оставался частным человеком, не занимал никаких ключевых официальных должностей. Республиканский фасад Флорентийской государственности при нем мало изменился. Само прозвище Лоренцо `Великолепный` свидетельствует, что власть его покоилась в значительной мере на популярности, которую он приобрел широкими тратами из собственного и общественного карманов на роскошные постройки, произведения искусства, блестящие празднества. В его правление происходили бесконечные карнавалы, маскарады, рыцарские турниры, театральные и прочие представления. Не чуждый занятиям словесностью, автор прославивших его поэтических произведений и ученых трактатов, Лоренцо проявил себя как щедрый меценат, подобно деду, поддерживал Фичино, главу Платоновской академии, участником которой являлся и сам, поэтов Анджело Полициано и Луиджи Пульчи, принимал у себя Ландино, Аргиропула, Франческо Филельфо, Бернардо Бембо, Эрмолао Барбаро, Джованни Пико делла Мирандола, Иоганна Рейхлина и других знаменитых гуманистов. Его покровительством пользовались люди искусства Сандро Боттичелли, Филиппино Липпи, Андреа Вероккьо, Поллайуоло, Гирландайо, Джулиано да Сан Галло, юный Микеланджело. По семейной традиции, Лоренцо пополнял библиотеку (позже названную его именем Laurentiana), приобретая для нее книги по всей Европе, собирал древние и новые скульптуры, камеи, монеты, картины. Сохранение своей власти он обеспечивал разными путями, в частности разветвленной системой личных связей во Флоренции и за ее пределами, отработанными приемами отсеивания политических противников при выборах в органы государственного управления. В 1478 противники Медичи из влиятельных флорентийских родов Пацци и Сальвиати напали на Лоренцо и его брата Джулиано в церкви во время обедни, но убить смогли только Джулиано: народ не поддержал заговорщиков и жестоко с ними расправился. Лоренцо обнаружил незаурядный дипломатический талант, стал одним из создателей итальянского равновесия, умело играя на противоречиях между Венецией, Миланом, Неаполитанским королевством и папой. В 1479, совершив смелый визит к своему заклятому врагу Фердинанду Неаполитанскому, он добился на выгодных условиях прекращения войны с ним и папой, что резко повысило его авторитет во Флоренции. Расширил флорентийские владения за счет присоединения крепостей Пьетросанта, Сарцана и Пьянкальдони. Коммерческая деятельность Лоренцо была неудачной. С целью покрыть растущие расходы коммуны, в том числе на народные празднества и увеселения, он учреждал новые налоги, проводил принудительные государственные займы, прибегал к порче монеты. Народное недовольство, вызванное усилением финансового гнета, отразилось на сыне и преемнике Лоренцо Пьеро, изгнанного флорентийцами в ноябре 1494.</t>
  </si>
  <si>
    <t>Христофор Колумб</t>
  </si>
  <si>
    <t>МореплавательДень смерти: 20/05/1506from sites like prazdniki.ru on 12.12.2002 Колумб Христофор родился в 1451 году - мореплаватель. Родился в Генуе. Около 1472 г. стал моряком, в 1476 г. прибыл в Португалию, участвовал в плаваниях в Северной Атлантике. Проект плавания к восточным берегам Азии западным путём в 1485 г. был отвергнут португальским королём, и Колумб переселился в Кастилию, где через семь лет добился одобрения своего проекта. В апреле 1492 г. Изабелла и Фердинанд (португальские королева и король) заключили с Колумбом договор (капитуляцию) и обещали ему в случае удачи титул адмирала и вице-короля всех земель, которые будут им открыты. В августе 1492 г. три каравеллы (`Санта-Мария`, `Нинья` и `Пинта`) с экипажем в 90 человек взяли курс на запад, и в ночь с 11 на 12 октября 1492 г. Колумб открыл один из Багамских островов, названный им Сан-Сальвадор. 27 октября Колумб открыл северо-восточный берег Кубы, 6 декабря - остров Эспаньола (Гаити). Потеряв у берегов Эспаньолы флагманский корабль `Санта-Мария`, Колумб на УНиньеФ в марте 1493 г. вернулся в Кастилию. Сообщение об открытии богатых земель, которые Колумб считал частью Восточной Азии, побудили кастильские власти организовать вторую экспедицию. В сентябре 1493 г. Колумб покинул Кадис. Открыв ряд Малых Антильских островов и Пуэрто-Рико, он прибыл на Эспаньолу. В апреле - сентябре 1494 г. он открыл южный берег Кубы и остров Ямайка, после чего вернулся на Эспаньолу, где в 1495-96 гг. организовал ряд походов против индейцев, сопротивлявшихся испанцам, затем вернулся в Испанию. В конце июля - августе 1498 г. во главе третьей экспедиции Колумб открыл остров Тринидад и дельту реки Ориноко и участок северного побережья Южной Америки. В 1500 г. Изабелла и Фердинанд в связи с мятежами испанских колонистов против Колумба отстранили его от управления новооткрыты ми землями. В июле 1502 - мае 1503 гг. Колумб в ходе четвёртой экспедиции открыл карибский берег Центральной Америки. В ноябре 1504 г. вернулся в Испанию. Умер в Вальядолиде.</t>
  </si>
  <si>
    <t>Леонардо да Винчи</t>
  </si>
  <si>
    <t>Живописец, скульптор, ученыйДень смерти: 02/05/1519from sites like prazdniki.ru on 12.12.2002 ЛЕОНАРДО ДА ВИНЧИ (Leonardo da Vinci) (15 апреля 1452, Винчи близ Флоренции 2 мая 1519, замок Клу, близ Амбуаза, Турень, Франция), итальянский художник, ученый, инженер и философ. Родился в семье богатого нотариуса. Сложился как мастер, обучаясь у Андреа дель Верроккьо (1467-72). Методы работы во флорентийской мастерской того времени, где труд художника был тесно сопряжен с техническими экспериментами, а также знакомство с астрономом П. Тосканелли способствовали зарождению научных интересов юного Леонардо. В ранних произведениях (голова ангела в `Крещении` Верроккьо, после 1470, `Благовещение`, около 1474, оба в Уффици, `Мадонна Бенуа`, около 1478, Эрмитаж) обогащает традиции живописи кватроченто, подчеркивая плавную объемность форм мягкой светотенью, оживляя лица тонкой, едва уловимой улыбкой. В `Поклонении волхвов` (1481-82, не закончена, подмалевок в Уффици) превращает религиозный образ в зеркало разнообразных человеческих эмоций, разрабатывая новаторские методы рисунка. Фиксируя результаты бесчисленных наблюдений в набросках, эскизах и натурных штудиях (итальянский карандаш, серебряный карандаш, сангина, перо и другие техники), Леонардо добивается редкой остроты в передаче мимики лица (прибегая порой к гротеску и карикатуре), а строение и движения человеческого тела приводит в идеальное соответствие с драматургией композиции. `Тайная вечеря` В трапезной монастыря Санта-Мария делле Грацие Леонардо создает роспись `Тайная вечеря` (1495-97, из-за рискованного эксперимента, на который пошел мастер, применив для фрески масло в смеси с темперой, работа дошла до нас в весьма поврежденном виде). Высокое религиозно-этическое содержание образа, где представлена бурная, разноречивая реакция учеников Христа на его слова о грядущем предательстве, выражено в четких математических закономерностях композиции, властно подчиняющей себе не только нарисованное, но и реальное архитектурное пространство. Ясная сценическая логика мимики и жестов, а также волнующе-парадоксальное, как всегда у Леонардо, сочетание строгой рациональности с неизъяснимой тайной сделали `Тайную вечерю` одним из самых значительных произведений в истории мирового искусства. Занимаясь также архитектурой, Леонардо разрабатывает различные варианты лидеального города` и центрально-купольного храма. Последующие годы мастер проводит в непрестанных переездах (Флоренция 1500-02, 1503-06, 1507, Мантуя и Венеция 1500, Милан 1506, 1507-13, Рим 1513-16). С 1517 живет во Франции, куда был приглашен королем Франциском I. `Битва при Ангьяри`. Джоконда (Портрет Моны Лизы) Во Флоренции Леонардо работает над росписью в Палаццо Веккьо (`Битва при Ангьяри`, 1503-06, не закончена и не сохранилась, известна по копиям с картона, а также по недавно обнаруженному эскизу частное собрание, Япония), которая стоит у истоков батального жанра в искусстве нового времени, смертельная ярость войны воплощена тут в исступленной схватке всадников. В наиболее известной картине Леонардо, портрете Моны Лизы (так называемой `Джоконды`, около 1503, Лувр) образ богатой горожанки предстает таинственным олицетворением природы как таковой, не теряя при этом чисто женского лукавства, внутреннюю значительность композиции придает космически-величавый и в то же время тревожно-отчужденный пейзаж, тающий в холодной дымке. Леонардо ученый. Технические проекты. Как ученый и инженер Леонардо да Винчи обогатил проницательными наблюдениями и догадками почти все области знания того времени, рассматривая свои заметки и рисунки как наброски к гигантской натурфилософской энциклопедии. Он был ярким представителем нового, основанного на эксперименте естествознания. Особое внимание Леонардо уделял механике, называя ее `раем математических наук` и видя в ней ключ к тайнам мироздания, он попытался определить коэффициенты трения скольжения, изучал сопротивление материалов, увлеченно занимался гидравликой. Многочисленные гидротехнические эксперименты получили выражение в новаторских проектах каналов и ирригационных систем. Страсть к моделированию приводила Леонардо к поразительным техническим предвидениям, намного опережавшим эпоху: таковы наброски проектов металлургических печей и прокатных станов, ткацких станков, печатных, деревообрабатывающих и прочих машин, подводной лодки и танка, а также разработанные после тщательного изучения полета птиц конструкции летальных аппаратов и парашюта. Явив собою идеал ренессансного луниверсального человека`, Леонардо да Винчи осмыслялся в последующей традиции как личность, наиболее ярко очертившая диапазон творческих исканий эпохи. В русской литературе портрет Леонардо создан Д. С. Мережковским в романе `Воскрешенные боги` (1899-1900).</t>
  </si>
  <si>
    <t>Америго Веспуччи</t>
  </si>
  <si>
    <t>Мореплаватель, его именем названа АмерикаДень смерти: 22/02/1512from sites like prazdniki.ru on 12.12.2002 ВЕСПУЧЧИ (Vespucci) Америго родился 9 марта 1454 года в Флоренции, итальянский мореплаватель. По происхождению флорентиец. Участник нескольких испанских и португальских экспедиций (1499-1504) к берегам Юж. Америки, названной им Новым Светом. Впервые высказал предположение, что эти земли новая часть света, которую лотарингский картограф М. Вальдземюллер назвал (1507) по имени Америго Веспуччи Америкой. Считается одним из первооткрывателей Южной Америки, дельты Амазонки, Венесуэльского залива, лагуны Маракайбо и Бразильского нагорья, главный пилот (штурман) Испании (1508). Первая половина жизненного пути. Родившись в семье нотариуса, Веспуччи получил домашнее гуманитарное образование. Долгое время служил в банкирском доме Медичи. В 1490 переехал в Испанию, где работал агентом той же фирмы в Севилье, занимаясь в основном оснащением судов. Досконально изучил устройство кораблей, освоил навигацию и астрономию, составил различные карты. В 1492 перешел на испанскую морскую службу, принимал участие в экипировке второй и третьей экспедиций Христофора Колумба, с которым дружил. До 1499 Веспуччи никуда не плавал. Первое плавание. В 1499-1500 был штурманом в экспедиции Алонсо Охеды (на трех судах), командуя двумя кораблями, снаряженными за свой счет. Летом 1499 флотилия подошла к северному побережью Южной Америки у 5° или 6° северной широты, где разделилась. Веспуччи двинулся на юго-восток, 2 июля открыл дельту Амазонки и ее устьевой рукав Пара, на лодках проник вверх на 100 км. Затем он продолжил плавание к юго-востоку до бухты Сан-Маркос (44° западной долготы), выявил около 1200 км северной приморской полосы Южной Америки, обнаружил Гвианское течение. Оттуда Веспуччи повернул вспять и в августе догнал Алонса Охеду близ 66° западной долготы. Следуя на запад вместе, они открыли более 1600 км южного берега материка с полуостровами Парагуана и Гуахира, заливами Тристе и Венесуэльским, лагуной Маракайбо и несколькими островами, включая Кюрасао. Осенью Веспуччи вновь отделился от Охеды, обследовал побережье Южной Америки на 300 км к юго-западу и вернулся в Испанию в июне 1500. Второе плавание. В 1501-02 Веспуччи состоял на португальской службе как астроном, навигатор и историограф в 1-й португальской экспедиции Гонсалу Куэлью на 3-х судах. В середине августа 1501 они подошли к атлантическому побережью Южной Америки у 5° 30` южной широты и прошли до 16°, повторив открытия испанца Бортоломе Рольдана (1500). 1 января 1502 экспедиция обнаружила бухту Рио-де-Жанейро (Гуанабара), проследила берег на 2000 км к юго-западу (до 25° южной широты) и, убедившись, что земля по-прежнему тянется в том же направлении, повернула назад. Одна каравелла прибыла в Португалию в конце июня, другая с Куэлью и Веспуччи в начале сентября (третью, пришедшую в негодность, пришлось сжечь). Третье плавание. В 1503-04 Веспуччи командовал каравеллой во 2-й экспедиции Гонсалу Куэлью на шести судах. В начале августа 1503 у открытого ими острова Вознесения (8° южной широты) один корабль затонул, 3 пропали без вести. Каравеллы Веспуччи и Куэлью достигли бухты `Всех святых`, обнаруженной еще в предыдущем плавании у 13°. Высадившийся по приказу Веспуччи отряд впервые поднялся на крутой уступ Бразильского нагорья и проник на 250 км в глубь страны. В гавани у 23° южной широты во время 5-месячной стоянки португальцы построили флот, где оставили 24 моряка, и с грузом сандалового дерева возвратились в Лиссабон в конце июня 1504. Происхождение названия `Америка` и последние годы жизни. В результате плаваний вдоль северных и восточных берегов новооткрытой земли у Веспуччи сложилось правильное представление о ней как о южном заатлантическом материке, и в 1503 в письме на родину он предложил именовать материк Новым Светом. В 1507 лотарингский картограф Мартин Вальдземюллер приписал открытие `четвертой части света`, сделанное Колумбом, Веспуччи и локрестил` этот континент Америкой в честь Америго Веспуччи. В 1538 это, уже признанное название, было распространено на карте Меркатора и на Северную Америку. В 1505, после вторичного переезда в Испанию, Веспуччи получил кастильское подданство. В 1508 назначен на новоучрежденную должность главного пилота Испании и занимал ее до своей смерти. Веспуччи как личность. По отзывам современников, он был исключительно честным, умным и наблюдательным человеком. Обладая недюжинным литературным талантом, частенько преувеличивая, Веспуччи описывал природу открытых стран, внешний вид и быт индейцев, звездное небо южного полушария, однако постоянно умалчивал о начальниках экспедиций и своей роли в них. Веспуччи никогда не притязал на лавры Колумба, сыновья которого также никаких претензий к нему не предъявляли. Умер 22 февраля 1512 года в Севильи.</t>
  </si>
  <si>
    <t>Эразм Роттердамский</t>
  </si>
  <si>
    <t>Ученый-гуманист, представитель Северного ВозрожденияДень смерти: 11/07/1536from sites like prazdniki.ru on 12.12.2002 Эразм Роттердамский (настоящее имя - Дезидерий) (1466 или 1469-1536) - учёный-гуманист, виднейший представитель Северного Возрождения. Родился в Роттердаме. В 1499 г. окончил теологический факультет Парижского университета. В последующие годы занял ведущее положение в европейском научном мире как выдающийся филолог, писатель, мыслитель. Его деятельность проходила во многих европейских странах: в Англии (где он сблизился с Т. Мором), в нидерландских, германских, итальянских и швейцарских городах (долго жил в Базеле, где и умер). Эразм Роттердамский важное значение придавал восстановлению подлинных текстов и точных переводов Нового Завета (он осуществил в 1517 г. первопечатное издание греческого оригинала и латинский перевод) и ряда книг отцов Церкви. Основные положения своего гуманистического учения Эразм Роттердамский изложил в сочинениях. Он рассматривал христианство как высший этап этического развития человечества, подготовленный предшествовавшим ему периодом развития античной культуры и науки и выявивший высокое значение человечности и человеческого достоинства в общем процессе нравственного совершенствования. В своих сатирах УПохвала ГлупостиФ и УРазговоры запростоФ Эразм Роттердамский выявлял пошлость, формализм, догматизм и отсутствие всякого разумного начала - УглупостьФ во всех областях жизни (политической, культурной, церковной). Наиболее резким насмешкам подверглись богословы и представители схоластики. Учение Эразма содействовало распространению реформационной идеологии, но сам он выступал решительным противником Реформации. В полемике с М. Лютером защищал свободу воли.</t>
  </si>
  <si>
    <t>Альбрехт Дюрер</t>
  </si>
  <si>
    <t>Живописец и график День смерти: 1528 from sites like prazdniki.ru on 12.12.2002 Альбрехт Дюрер родился 21 мая 1471 года в семье золотых дел мастера. В 1486 году, в 15 лет, Альбрехта отдали в мастерскую самого известного художника Вольгемута учиться искусству гравюры на меди. Через четыре года он ушел путешествовать, посетил центры книгопечатания Страсбург и Кольмар. Пешие странствия по разным городам были распространенным в Германии способом познания мира. По возвращении из странствий Дюрер выгодно женился на Агнессе Фрай и стал известным гравером, но даже молодая жена не могла удержать его дома. Теперь он отправляется в Венецию - первым из немецких художников едет в Италию учиться. Он был замечательным портретистом. Герои его портретов - несколько тяжелые, порою мешковато одетые и далеко не всегда красивые - это немцы эпохи Возрождения, честные и суровые. Сам художник был из их числа. Он упорно и последовательно пробивал путь своему искусству, учился ему всю жизнь. Природа была его первой и последней учительницей, а великое искусство Италии - его другом. Красоту человеческого тела, лишенную средневекового аскетизма, Дюрер представляет в `Адаме и Еве` (картина и гравюра на дереве), а виды природы - в тонких акварельных пейзажах. Первая по времени гравюра - `Рыцарь, смерть и дьявол`. (1513).</t>
  </si>
  <si>
    <t>Николай Коперник</t>
  </si>
  <si>
    <t>Астроном, философДень смерти: 1543 from sites like prazdniki.ru on 12.12.2002 Николай Коперник родился 19 февраля 1473 г. в польском городе Торунь. Рано потерял отца. Воспитание, образование и другие заботы о десятилетнем Копернике взял на себя его дядя - епископ Вармийского капитула. Епископ готовил мальчика к высокой церковной должности каноника. В 1491 году Н. Коперник зачислен студетом Краковского университета, где за три года пребывания составил представление о геоцентрической системе мира и её противоречиях. С 1497 года он изучает церковное право, математику, медицину в университетах Италии: в Болонье, Падуе, Риме, Ферраре. В совершенстве овладевает греческим языком и в подлиннике читает Платона, Аристотеля, Птолемея, других древних авторов. Со времён Птолемея (II век н. э.) считалось, что центром мира является Земля, а вокруг неё вращаются Солнце, Луна, Меркурий, Венера, Марс, Юпитер и Сатурн, а также звёздные сферы. Всё свободное время Николай Коперник тратит на изучение астрономии. 6 ноября 1500 года он тщательно проводит наблюдение лунного затмения. Опираясь на накопленный веками материал астрономических наблюдений, Коперник дал новое естественное объяснение сложным видимым движениям планет. Николай Коперник установил, что в центре находится Солнце, вокруг него движутся планеты, в том числе наша Земля со своим спутником Луной. Развивая свои положения Коперник пришёл к гелиоцентрической системе мира, в его системе Земля теряла своё исключительное положение и оказывалась рядовой планетой, во всём подобной другим. Главный труд Коперника `Обращение небесных сфер, шесть книг...` был опубликован в мае 1543 года перед смертью великого учёного.</t>
  </si>
  <si>
    <t>Микеланджело Буонаротти</t>
  </si>
  <si>
    <t>ХудожникДень смерти: 1564 from sites like prazdniki.ru on 12.12.2002 МИКЕЛАНДЖЕЛО Буонарроти (Michelangelo Buonarroti) (1475, Капрезе 1564, Рим), итальянский скульптор, живописец, архитектор, поэт, один из ведущих мастеров Высокого Возрождения. Юность. Годы учения Первоначальное образование получил в латинской школе во Флоренции. Учился живописи у Гирландайо, скульптуре у Бертольдо ди Джованни в основанной Лоренцо Медичи художественной школе в Садах Медичи. Копировал фрески Джотто и Мазаччо, изучал скульптуру Донателло, а в 1494 в Болонье познакомился с работами Якопо делла Кверча. В доме Лоренцо, где Микеланджело прожил два года, он познакомился с философией неоплатонизма, оказавшей в дальнейшем сильное влияние на его миропонимание и творчество. Тяготение к монументальной укрупненности форм сказалось уже в первых его работах рельефах `Мадонна у лестницы` (ок. 1491, Каза Буонарроти, Флоренция) и `Битва кентавров` (ок. 1492, там же). Первый римский период (1496-1501) В Риме Микеланджело продолжил начатое в Садах Медичи изучение античной скульптуры, ставшей одним из источников его богатой пластики. К первому римскому периоду относятся антикизированная статуя Вакха (ок. 1496, Национальный музей, Флоренция) и скульптурная группа `Пьета` (ок. 1498-99), свидетельствующая о начале творческой зрелости мастера. Флорентийский период (1501-06). Статуя Давида Вернувшись в 1501 во Флоренцию, Микеланджело получил от правительства республики заказ на создание 5,5-метровой статуи Давида (1501-04, Академия, Флоренция). Установленная на главной площади Флоренции рядом с ратушей Палаццо Веккио (ныне заменена копией), она должна была стать символом свободы республики. Микеланджело изобразил Давида не в виде хрупкого подростка, попирающего отрубленную голову Голиафа, как это делали мастера 15 в., а как прекрасного, атлетически сложенного гиганта в момент перед сражением, полного уверенности и грозной силы (современники называли ее terribilita устрашающая). Одновременно в 1501-05 Микеланджело работал над другим заказом правительства картоном к фреске `Битва при Кашине`, которая вместе с росписью Леонардо да Винчи `Битва при Ангьяри` должна была украсить зал Палаццо Веккио. Росписи не были осуществлены, однако сохранилась зарисовка картона Микеланджело, предвещающая динамикой поз и жестов росписи Сикстинского плафона. Второй римский период (1505-16) В 1505 папа Юлий II вызвал Микеланджело в Рим, поручив ему работу над своим надгробием. Проект Микеланджело предусматривал создание, в отличие от традиционных для Италии этого времени пристенных надгробий, величественного, свободно стоящего мавзолея, украшенного 40 статуями больше человеческого роста. Быстрое охлаждение Юлия II к этому замыслу и прекращение финансирования работ вызвало ссору мастера с папой и демонстративный отъезд Микеланджело во Флоренцию в марте 1506. В Рим он вернулся только в 1508, получив от Юлия II заказ на роспись Сикстинской капеллы. Росписи Сикстинской капеллы Фрески Сикстинского плафона (1508-12) самый грандиозный из осуществленных замыслов Микеланджело. Отвергнув предложенный ему проект с фигурами 12 апостолов в боковых частях свода и с орнаментальным заполнением его основной части, Микеланджело разработал собственную программу росписей, до сих пор вызывающую различные толкования. Роспись громадного свода, перекрывающего обширную (40,93 х 13,41 м) папскую капеллу, включает в себя 9 больших композиций в зеркале свода на темы книги Бытия от `Сотворения мира` до `Всемирного потопа`, 12 огромных фигур сивилл и пророков в боковых поясах свода, цикл `Предки Христа` в распалубках и люнетах, 4 композиции в угловых парусах на темы чудесного избавления иудейского народа. Десятки величественных персонажей, населяющих этот грандиозный универсум, наделенные титаническим обликом и колоссальной духовной энергией, являют необыкновенное богатство сложнейших, пронизанных мощным движением жестов, поз, контрапостов, ракурсов. Надгробие папы Юлия II После смерти Юлия II (1513) Микеланджело снова приступает к работе над его надгробием, создает в 1513-16 три статуи `Умирающий раб`, `Восставший раб` (оба в Лувре) и `Моисей`. Первоначальный проект, неоднократно пересматривавшийся наследниками Юлия II, не был осуществлен. Согласно шестому по счету договору, заключенному с ними, в 1545 в римской церкви Сан-Пьетро ин Винколи было установлено двухъярусное пристенное надгробие, включившее `Моисея` и 6 статуй, выполненных в начале 1540-х гг. в мастерской Микеланджело. Четыре незаконченные статуи `Рабов` (ок. 1520-36, Академия, Флоренция), первоначально предназначавшиеся для надгробия, дают представление о творческом методе Микеланджело. В отличие от современных ему скульпторов он обрабатывал глыбу мрамора не со всех сторон, а только с одной, как бы извлекая фигуры из толщи камня, в своих стихах он неоднократно говорит о том, что скульптор лишь высвобождает изначально скрытый в камне образ. Представленные в напряженно-драматических позах `Рабы` как бы и сами пытаются вырваться из сковывающей их каменной массы. Капелла Медичи В 1516 папа Лев X Медичи поручил Микеланджело разработать проект фасада церкви Сан-Лоренцо во Флоренции, построенной в 15 в. Брунеллески. Микеланджело хотел сделать фасад этой приходской церкви рода Медичи `зеркалом всей Италии`, но работы были прекращены из-за недостатка средств. В 1520 кардинал Джулио Медичи, будущий папа Климент VII, поручил Микеланджело превратить Новую сакристию церкви Сан-Лоренцо в грандиозную усыпальницу рода Медичи. Работа над этим проектом, прерванная восстанием против Медичи 1527-30 (Микеланджело был одним из руководителей трехлетней обороны осажденной Флоренции), не была завершена к моменту отъезда Микеланджело в Рим в 1534, выполненные им статуи были установлены только в 1546. Капелла Медичи сложный архитектурно-скульптурный ансамбль, образное содержание которого породило различные толкования. Статуи герцогов Лоренцо и Джулиано Медичи, сидящих в неглубоких нишах на фоне архитектурной антикизированной декорации и облаченных в доспехи римских императоров, лишены портретного сходства и, возможно, символизируют Жизнь деятельную и Жизнь созерцательную. С графически легкими очертаниями саркофага контрастирует пластическая мощь огромных статуй Дня и Ночи, Утра и Вечера, лежащих на покатых крышках саркофага в мучительно-неудобных позах, как бы готовых соскользнуть с них. Драматический пафос этих образов Микеланджело выразил в четверостишии, написанном им как бы от имени Ночи: Мне сладко спать, а пуще камнем быть, Когда кругом позор и преступленье: Не чувствовать, не видеть облегченье. Умолкни ж, друг, к чему меня будить? (Пер. А. Эфроса) Библиотека Лауренциана В годы работы во Флоренции в 1520-34 сложился стиль Микеланджело-архитектора, отличающийся повышенной пластичностью и живописным богатством. Смело и неожиданно решена лестница библиотеки Лауренциана (проект ок. 1523-34, осуществлен уже после отъезда Микеланджело в Рим). Монументальная мраморная лестница, почти целиком заполняя обширный вестибюль, начинаясь прямо у порога расположенного на втором этаже читального зала, как бы вытекает из дверного проема узким маршем крутых ступеней и, стремительно расширяясь, образуя три рукава, столь же круто спускается вниз, динамический ритм больших мраморных ступеней, направленный навстречу поднимающимся в зал, воспринимается как некая сила, требующая преодоления. Третий римский период. `Страшный суд` Переезд Микеланджело в Рим в 1534 открывает последний, драматический период его творчества, совпавший с общим кризисом флорентийско-римского Возрождения. Микеланджело сближается с кружком поэтессы Виттории Колонна, идеи религиозного обновления, волновавшие участников этого кружка, наложили глубокий отпечаток на его мировоззрение этих лет. В колоссальной (17 х 13,3 м) фреске `Страшный Суд` (1536-41) на алтарной стене Сикстинской капеллы Микеланджело отступает от традиционной иконографии, изображая не момент свершения Суда, когда праведники уже отделены от грешников, а его начало: Христос карающим жестом поднятой руки обрушивает на наших глазах гибнущую Вселенную. Если в Сикстинском плафоне источником движения были титанические человеческие фигуры, то теперь их увлекает, словно вихрь, внешняя, превосходящая их сила, персонажи утрачивают свою красоту, их титанические тела как бы вспухают буграми мышц, нарушающими гармонию линий, полные отчаяния движения и жесты резки, дисгармоничны, увлекаемые общим движением праведники неотличимы от грешников. По свидетельству Вазари, папа Павел IV в 1550-е гг. собирался сбить фреску, но вместо этого художнику Даниэле да Вольтерра было поручено лодеть` святых или прикрыть набедренными повязками их наготу (эти записи были частично удалены во время реставрации, закончившейся в 1993). Трагическим пафосом проникнуты и последние живописные работы Микеланджело фрески `Распятие апостола Петра` и `Падение Савла` (1542-50, капелла Паолина, Ватикан). В целом поздняя живопись Микеланджело оказала определяющее влияние на формирование маньеризма. Поздние скульптуры. Поэзия Драматическая сложность образного решения и пластического языка отличает поздние скульптурные работы Микеланджело: `Пьета с Никодимом` (ок. 1547-55, собор Флоренции) и `Пьета Ронданини` (неоконченная группа, ок. 1555-64, Кастелло Сфорцеско). В последний римский период написано большинство из дошедших до нас почти 200 стихотворений Микеланджело, отличающихся философской глубиной мысли и напряженной выразительностью языка. Собор св. Петра В 1546 Микеланджело был назначен главным архитектором собора св. Петра, строительство которого было начато Браманте, успевшим возвести к моменту смерти (1514) четыре гигантских столба и арки средокрестия, а также частично один из нефов. При его преемниках Перуцци, Рафаэле, Сангалло, частично отошедших от плана Браманте, строительство почти не продвинулось. Микеланджело вернулся к центрическому плану Браманте, одновременно укрупнив все формы и членения, придав им пластическую мощь. Микеланджело успел при жизни закончить восточную часть собора и тамбур огромного (42 м в диаметре) купола, возведенного после его смерти Джакомо делла Порта. Ансамбль Капитолия Вторым грандиозным архитектурным проектом Микеланджело стал завершенный только в 17 в. ансамбль Капитолия. Он включает перестроенный по проекту Микеланджело средневековый дворец Сенаторов (ратушу), увенчанный башенкой, и два величественных дворца Консерваторов с одинаковыми фасадами, объединенными мощным ритмом пилястров. Установленная в центре площади античная конная статуя Марка Аврелия и широкая лестница, спускающаяся к жилым кварталам города, довершили это ансамбль, который связал новый Рим с расположенными по другую сторону Капитолийского холма грандиозными руинами древнего Римского форума. Похороны во Флоренции Несмотря на неоднократные приглашения герцога Козимо Медичи, Микеланджело отказывался вернуться во Флоренцию. После его смерти тело его было тайно вывезено из Рима и торжественно погребено в усыпальнице знаменитых флорентийцев церкви Санта-Кроче.</t>
  </si>
  <si>
    <t>Томас Мор</t>
  </si>
  <si>
    <t>Гуманист, государственный деятель, писатель День смерти: 6/07/1535 from sites like prazdniki.ru on 12.12.2002 Томас МОР (More) родился 7 февраля 1478 года в Лондоне, умер 6 июля 1535 года там же. Происходил из зажиточной семьи лондонского юриста. Первоначальное образование получил в грамматической школе Св. Антония. Тринадцати лет был принят пажом в дом архиепископа Кентерберийского Джона Мортона. В 1492-94 учился в Оксфордском университете, затем по настоянию отца проходил курс юридических наук в школах правоведения Лондона. Одновременно Мор изучал классические языки (латинский и греческий), произведения крупнейших античных и раннехристианских мыслителей. Он сблизился с кружком оксфордских гуманистов Джоном Колетом, Томасом Линакром, Уильямом Гроцином, Уильямом Лили, в 1499 познакомился с Эразмом Роттердамским, с которым его связывали отношения самой тесной дружбы. Около 1502 Мор стал адвокатом и преподавателем права. В 1504 был избран в парламент, в стенах которого убедительно выступил против финансовых притязаний короля Генриха VII. После этого, опасаясь репрессий, был вынужден на время оставить политику и вернуться к адвокатской практике. В 1510 Мор снова в парламенте, созванном новым королем, Генрихом VIII, он представляет лондонских горожан, тогда же был назначен помощником городского шерифа. В 1515 в составе английского посольства был направлен для переговоров во Фландрию. Во Фландрии Мор приступил к работе над первой книгой `Утопии`, которую завершил по возвращении домой, вторая книга `Утопии` (собственно повествование о якобы недавно открытом государстве утопийцев) была в основном написана гораздо раньше. По-видимому, одновременно с `Утопией` писалась `История Ричарда III`, оставшаяся незавершенной (издана анонимно в 1543 в составе хроники Джона Гардинга, затем в 1548 и 1550 в хронике Эдуарда Холла с указанием на принадлежность ее Мору). Генрих VIII, оценив критический пафос `Утопии`, назначил ее автора в 1517 своим советником. В 1518 Мор уже королевский секретарь, он выполняет дипломатические поручения, с 1521 заседает в `Звездной палате` - высшем судебном учреждении Англии. Тогда же он был назначен помощником казначея королевства и удостоен рыцарского звания, вскоре получил значительные земельные пожалования. В 1521 от имени Генриха VIII был напечатан трактат `Защита семи таинств против Мартина Лютера`, редактором которого, а возможно, и соавтором был Мор. Лютер послал резкий ответ королю, на что Мор в 1523 отозвался `Отповедью Лютеру`, обвиняя его в подстрекательстве простого народа к бунту против законных правителей. В 1523 с одобрения короля Мор избран спикером палаты общин, в 1525-29 он канцлер герцогства Ланкастерского, а в октябре 1529 после смещения кардинала Уолси, Мор становится лордом-канцлером Англии. В мае 1532 король Генрих VIII, принявший после конфликта с папой сторону Реформации, заставил английское духовенство подчиниться контролю королевской власти. Мор, который в полемике с реформаторами защищал установления католической церкви, должен был уйти в отставку. Отказавшись признать `Акт о верховенстве`, провозглашавший короля главой английской церкви, Мор в апреле 1534 был заключен в Тауэр, а в следующем году обвинен в государственной измене и казнен. В 1886 причислен католической церковью к лику блаженных, в 1935 к лику святых (память 22 июня и 6 июля).</t>
  </si>
  <si>
    <t>Фернандо Магеллан</t>
  </si>
  <si>
    <t>Мореплаватель (совершил первое кругосветное путешествие)День смерти: 21/04/1521from sites like prazdniki.ru on 12.12.2002 Фернандо Магеллан (20 ноября 1480 - 21 апреля 1521) португальский мореплаватель и исследователь вошел в историю как человек, организовавший первое кругосветное путешествие. На самом деле он был абсолютно не уверен в счастливом завершении плавания, потому что мысль о шарообразной форме Земли была лишь предположением. Путешествие окончилось удачно - было доказано, что Земля - круглая, однако сам идейный вдохновитель не дожил до возвращения на родину - он умер в пути. Но перед смертью он знал, что его цель достигнута. Фернандо Магеллан с детства любил море, с которым связал свою жизнь. В 1505 году он вошел в состав команды Фринциско де Альмейда, предпринявшего первое плавание под флагом Испании на Восток. Благодаря этому путешествию Магеллан приобрел неоценимый опыт в морском деле, поскольку за время плавания на своем опыте изучил практически все корабельные профессии. Достаточно продолжительное время Магеллан жил в Индии и Мозамбике, где и стал капитаном. В 1512 году Магеллан возвратился в Лиссабон. В ходе военной операции против восстания в Марокко он был ранен и на всю жизнь остался хромым. В 1517 году Магеллан прибыл в Испанию, где поступил на службу к королю Карлу (будущему императору Карлу V). Согласно булле Папы Римского 1493 года все новые территории, открываемые к востоку от линии демаркации, установленной в 1494 году, принадлежали Португалии, а к западу - Испании. Магеллану было предложено возглавить плавание на запад, чтобы получить доказательства того, что острова, богатые специями (Spice Islands), лежат к западу от линии демаркации и, соответственно, принадлежат Испании. 22 марта 1518 года это предприятие получило королевское одобрение. Магеллан был поставлен во главе флотилии. Согласно условиям плавания, все земли, открытые в ходе путешествия, становились собственностью испанской короны, а управление переходило в руки представителей Испании. Команда флотилии получала 1/20 от всех богатств, захваченных за время плавания. Магеллан был уверен, что, плывя через Атлантику, они выйдут в Южное море и откроют пролив через `Твердую Землю`. Идея такого маршрута не была нова: многие думали, что если корабли постоянно будут двигаться на Запад, они достигнут Востока, не огибая Мыса Доброй Надежды - очень опасного для моряков пункта, контролируемого Португалией. Так что целью Магеллана и Фалейро, капитана второго судна флотилии, было обнаружение этого пролива. В Севилье были подготовлены пять кораблей - `Тринидад` (флагманский корабль Магеллана), `Сан Антонио`, `Концепсьон`, `Виктория` и `Сантьяго`. К сожалению, Фалейро не участвовал в плавании, так как у него начался приступ безумства. 20 сентября 1519 года Фернандо Магеллан попрощался на пристани со своей молодой женой Беатрис Барбоза и новорожденным сыном Родриго и приказал поднять якорь. 26 сентября мореплаватели достигли Тенерифе, а 3 октября взяли курс на Бразилию. 29 ноября они были на юго-западе от Мыса Св. Августина, 13 декабря вошли в бухту Рио де Жанейро, 31 марта 1520 года достигли порта Св. Хулиана. Там в время празднования Пасхи разразился конфликт между испанскими и партугальскими капитанами. Магеллан своим решением, достаточно жестким, приказал одного из капитанов лишить этого звания, а второго высадить на берег. 24 августа 1520 года флотилия покинула Св. Хулиан. Недалеко от Санта Круз `Сантьяго` потерпел кушение. 21 октября они обогнули залив Вирджиния и вошли в пролив, который, по расчетам Магеллана, и должен был быть тем долгожданным проливом, ради которого затевалось все путешествие. Позже это пролив был назван проливом Магеллана. Во время его прохождения потерпел кораблекрушение `Сан Антонио`, так что восточный конец пролива достигли только три корабля. 28 ноября `Тринидад`, `Концепсьон` и `Виктория` вошли в воды Южного моря, которое позже было названо Тихим океаном из-за спокойного прохождения его кораблями. Условия жизни на судах были ужасны, поскольку запасы воды были на исходе, продукты были испорчены крысами. Матросы начали употреблять в пищу кожаные корабельные снасти. До 18 декабря флотилия плыла вдоль чилийского побережья, а затем Магеллан взял курс на северо-восток. Только 24 января 1521 года корабли достигли архипелага Туамоту, 6 марта команда сошла на берег - на Марианских островах, где моряки впервые за 99 дней почувствовали под ногами твердую землю и попробовали свежую пищу. 9 марта Магеллан взял курс на запад-юго-запад в сторону островов, названных позже Филиппинами. Через два месяца он поистине райских мест, но во время схватки с местными жителями 21 апреля был убит. Остатки команды Магеллана (всего 21 человек) достигли берегов Испании 8 сентября 1522 года.</t>
  </si>
  <si>
    <t>Рафаэль Санти</t>
  </si>
  <si>
    <t>Художник (эпоха Возрождения)День смерти: 06/04/1520from sites like prazdniki.ru on 12.12.2002 Рафаэль (точнее, Рафаэлло Санти) родился 6 апреля 1483 года в городе Урбино. Первые уроки живописи он получил у отца, Джованни Санти. Когда Рафаэлю было 11 лет, Джованни Санти умер и мальчик остался сиротой (маль он потерял за 3 года до кончины отца). По-видимому, в течение последующих 5-6 лет он обучался живописи у Эванджелиста ди Пьяндимелето и Тимотео Вити, второстепенных провинциальных мастеров. Первые известные нам произведения Рафаэля исполнены около 1500 - 1502 годов, когда ему было 17-19 лет. Это миниатюрные по размерам композиции `Три грации`, `Сон рыцаря`. Эти простодушные, еще ученически робкие вещи отмечены тонкой поэтичностью и искренностью чувства. К лучшим работам раннего периода принадлежит `Мадонна Конестабиле`. Лирическому таланту Рафаэля тема мадонны особенно близка, и не случайно она станет одной из главных в его искусстве. Композиции, изображающие мадонну с младенцем, принесли Рафаэлю широкую известность и популярность. На смену хрупким, кротким, мечтательным мадоннам умбрийского периода пришли образы более земные, полнокровные, их внутренний мир стал более сложным, богатым по эмоциональным оттенкам. Рафаэль создал новый тип изображения мадонны с младенцем - монументальный, строгий и лиричный одновременно, придал этой теме невиданную значительность. Земное бытие человека, гармонию духовных и физических сил прославил в росписях станц (комнат) Ватикана (1509-1517), достигнув безупречного чувства меры, ритма, пропорций, благозвучия колорита, единства фигур и величества архитектурных фонов. Много изображения богоматери (`Сикстинская мадонна`, 1515-19), художественные ансамбли в росписях виллы Фарнезина (1514-18) и лоджиях Ватикана (1519, с учениками). В портретах создает идеальный образ человека Возрождения (`Бальдассаре Кастильоне`,1515). Проектировал собор св Петра, строил капеллу Киджи церкви Санта-Мария дель Пополо (1512-20) в Риме. Жизнь Рафаэля оборвалась неожиданно в возрасте 37 лет 6 апреля 1520 года. Великому художнику были оказаны высшие почести: прах его был погребен в Пантеоне. Гордостью Италии Рафаэль был для современников и остался ею для потомков.</t>
  </si>
  <si>
    <t>Мартин Лютер</t>
  </si>
  <si>
    <t>Реформатор, основатель лютерантства День смерти: 18/02/1546from sites like prazdniki.ru on 12.12.2002 Великий немецкий реформатор Мартин Лютер родился 10 ноября 1483 года в городе Айслебене, Саксония, там же он и умер 18 февраля 1546 года. Мартин учился в Эрфуртском университете и в 1505 году получил степень магистра искусств. По желанию своего отца, он начал осваивать профессию адвоката. Но как-то, направляясь пешком из Манефелта в Эрфурт, был застигнут грозой, которая заставила его припасть к земле. Он воскликнул: `Святая Анна, помоги мне, и я стану монахом`. Позже Лютер пожалел о данной клятве, но чувствовал себя связанным. Он вступил в орден монахов и начал вести очень аскетическую жизнь, чтобы быть угодным Богу. В 1507 году Лютера посвятили в священники, и он начал работу учителем богословия, повышая свое положение как ученого. В 1508 году он стал учителем в университете города Виттенберга. 19 октября 1512 года Лютер получил степень доктора богословия и вскоре после этого стал преемником Штаупитца на факультете богословия в качестве профессора библейской теологии. Лютер чувствовал настоятельную внутреннюю потребность в истинной праведности, - в том, чего он не мог добиться епитимьями, монашеством или жертвоприношениями. Размышляя над одним местом из Послания к Римлянам, он открыл то, что он начал рассматривать как истинное значение Евангелия. Это проникло во все его учения, и он все более критически стал относиться к католической теологии, базирующейся на аристотелевских принципах. В 1515 году Лютер стал священником городской церкви Виттенберга. После долгих молитв он прикрепил к двери церкви Шлосскирхе (церковь при замке) в Виттенберге девяносто пять академических тезисов `О силе индульгенций`. Разгорелся спор, и Рим обвинил Лютера в ереси. Его основным оппонентом стал Иоанн Эн, который обвинил Лютера в еретической враждебности к папе. На общем собрании августинцев Саксонии, проведенном 26 апреля 1518 года в Гейдельберге, Лютер защищался блестяще. Благодаря влиянию архигерцога Фредерика и Виттенбергского университета дело Лютера было представлено не в Риме, а перед кардиналом Каетаном в Аугсбурге. Каетан, разъяренный тем, что Лютер не желал отрекаться от своего мнения, жаждал арестовать его как еретика. В 1520 году Лютер опубликовал ряд объясняющих его позиции работ, которые и принесли ему известность среди богословов, духовенства, гуманистов и простых людей. Три из этих работ: `Открытое письмо к христианскому дворянству немецкой нации о реформе христианского сословия`, `О вавилонском пленении церкви` и `О Христианской свободе`. 10 декабря 1520 года Лютер красноречиво отказался подчиняться папе, привселюдно сжегши экземпляр папского послания. Лютера вызвали к ответу перед Немецким конгрессом в Вормсе, где он должен был отвечать на обвинение в ереси. И со скамьи ответчика, как с кафедры, Лютер произнес свою известную защитную речь. Он сразу же был отлучен от католической церкви. Друзья препроводили Лютера в безопасное место, замок Вартбург, поэтому Вормский экзит (смертный приговор) так и не был приведен в исполнение. Лютер составил в 1529 году `Большой катехизис` и `Малый катехизис`. В них отражено его понимание христианского Евангелия, и основные принципы его веры оставлены для многих поколений лютеран. Его комментарии к книгам Бытие и Галатам стали широко известны. Его основная работа состояла в дальнейшем укреплении Реформации, и двадцать лет он посвятил переводу Нового Завета на немецкий язык. В последние годы жизни Лютер страдал от болезни, связанной с пищеварением. Мозг Лютера был чрезвычайно плодотворным. Он твердо установил в Европе три величайшие истины Нового Завета, которые веками были погребены под ритуалами и мертвым формализмом.</t>
  </si>
  <si>
    <t>Игнатий Лойола</t>
  </si>
  <si>
    <t>Основатель ордена иезуитов День смерти: 1556 from sites like prazdniki.ru on 12.12.2002 ИГНАТИЙ ЛОЙОЛА (Ignatius, в миру Иниго Лопес де Лойола, Inigo Lopez de Loyola) (1491-1556), святой, основатель ордена иезуитов и его генерал с 1541. Происходил из знатного баскского рода, в 1521, оправляясь от тяжелого ранения, обратился ко Христу. Приобретя аскетический опыт, пройдя курс богословия и пережив ряд божественных озарений, Игнатий предпочел монастырскому уединению проповедь в миру. Поначалу его деятельность вызвала преследования со стороны испанской инквизиции, и ему пришлось перебраться в Париж, где в 1534 он с единомышленниками принес обеты бедности и целомудрия. После неудачного паломничества в Святую Землю отправился в Рим, где папа благословил создание нового ордена. Лойола превратил орден в орудие контрреформации. выработал организационные и моральные принципы ордена. В сочинении `Духовные упражнения` изложил систему иезуитского воспитания, целью которого ставил подавление индивидуальной воли человека и превращение его в послушное орудие церкви, считал допустимыми любые средства ради `вящей славы божьей`. В 1622 Лойола был причислен католической церковью к лику святых. Память в Католической Церкви 31 июля.</t>
  </si>
  <si>
    <t>Франсуа Рабле</t>
  </si>
  <si>
    <t>Писатель (роман `Гаргантюа и Пантагрюэль`) День смерти: 1553 from sites like prazdniki.ru on 12.12.2002 Франсуа Рабле родился в Шиньоне в семье крестьянина. Около 1510 года стал послушником в монастыре францисканцев в Ля-Бомет, затем перебрался в монастырь того же ордена в Фонтене-ля-Ком. Там он изучал греческий язык и штудировал труды древних авторов. В 1525 году Рабле получил разрешение Папы Римского перейти в орден бенедектинцев (францисканцы, опасаясь еретических настроений, ограничивали Рабле в его устремлениях). В 1530 году Рабле получил диплом врача и стал практиковать в Лионе, позднее он опубликовал несколько медицинских трактатов на латыни. Приблизительно в те же годы Рабле познакомился с кардиналом Жаном дю Белле, который впоследствии стал его покровителем. Вместе с кардиналом дю Белле и его братом Гийомом дю Белле, губернатором Прованса, Рабле много путешествовал по Европе. В 1532 году увидела свет первая часть знаменитого романа Рабле, носившая название `Пантагрюэль`, за ней два года спустя последовал `Гаргантюа`. Обе части романа в 1534 году были осуждены Сорбоннским университетом за непристойность. В 1546 году вышла третья часть романа (`еретическая`), в 1552 г. - четвертая и в 1564 г., уже после смерти автора, - пятая. А в 1567 году роман `Гаргантюа и Пантагрюэль` был впервые издан целиком. В 1546 г. автор романа, спасаясь от преследования местных властей, обвинявших его в распутстве и прочих грехах, бежал в Метц, а затем перебрался в Париж, где и скончался в 1553 г. Среди тех, на кого творчество Рабле оказало наибольшее влияние, можно назвать Лоренса Стерна, Оноре де Бальзака, Джеймса Джойса и Джона Барта.</t>
  </si>
  <si>
    <t>Себастьян Франк</t>
  </si>
  <si>
    <t>Гуманист, философ и историк День смерти: 1542 from sites like prazdniki.ru on 12.12.2002 Франк Себастьян (20.1.1499, Донаувёрт, - 1542 или 1543, Базель), немецкий гуманист, философ и историк, деятель радикально-бюргерского направления Реформации. В 1528 отказался от духовного сана и примкнул к анабаптистам. В эпоху реакции, последовавшей за подавлением Крестьянской войны 1524Ц26, развивал взгляды, проникнутые глубоким сочувствием к народу, подвергался постоянным преследованиям со стороны как католического, так и лютеранского лагерей. Впервые подробно изложил свои историко-философские воззрения в `Хронике, летописи и исторической библии` (1531), затем последовали `Космография` (1533), `Немецкая хроника` (1538), `Поговорки` (1541) и др. Во взглядах Франка, отличавшихся противоречивостью, отразилось влияние немецкой пантеистической мистики (И. Экхарт, И. Таулер) и гуманистического рационализма, опыт Крестьянской войны и Реформации. Франк выступал против церковной догматики и всякой церковной организации, выдвинув положения о `внутреннем слове`, о `Христе в нас`. Дал обобщающую картину исторического развития человечества. Источник всех несчастий человечества он видел в частной собственности (понимая под ней феодальную собственность), выступал против тирании духовенства, князей и дворян, доказывал неизбежность гибели власть имущих (но был противником народных восстаний). Франк оказал существенное влияние на различные направления позднереформационных течений.</t>
  </si>
  <si>
    <t>Франческо Пармиджанино</t>
  </si>
  <si>
    <t>ЖивописецДень смерти: 24/08/1540from sites like prazdniki.ru on 12.12.2002 Франческо Пармиджанино (Parmigianino, собственное Маццола, Mazzola) родился 11 января 1503 года в Парме, умер 24 августа 1540 года в Касальмаджоре, Ломбардия. Сложился под влиянием Корреджо. Уже для ранних произведений Пармиджанино (фрески в церкви Сан-Джованни Эванджелиста в Парме, 1522, `Автопортрет в выпуклом зеркале`, 1524, Художественно-исторический музей, Вена) характерны удлинённые пропорции фигур, неожиданные ракурсы, оптические эффекты. По-своему переосмыслив творчество Микеланджело и Рафаэля, Пармиджанино стал одним из ведущих представителей маньеризма, его изысканно-грациозный рисунок и колорит, основанный преимущественно на сочетаниях блёклых и металлически-резких тонов, служат воплощению отрешённого от жизни идеала, загадочной, холодно-чувственной красоты. Портреты Пармиджанино, сыгравшие значительную роль в развитии субъективно-эмоционального направления в этом жанре, проникнуты духом аристократической замкнутости и глубокой внутренней тревоги. Виртуозное мастерство Пармиджанино проявилось также в его многочисленных рисунках и первых в Италии офортах.</t>
  </si>
  <si>
    <t>Андреа Палладио</t>
  </si>
  <si>
    <t>Архитектор День смерти: 19/08/1580from sites like prazdniki.ru on 12.12.2002 Андреа Палладио (Palladio, собственно - ди Пьетро, di Pietro) родился 30 ноября 1508 года в Падуе (?), умер - 19 августа 1580 года в Виченце. Сын каменщика. С 1524 занимался резьбой по камню в Виченце. Сблизился с гуманистом Дж. Дж. Триссино, участвуя в строительстве его виллы в Криколи (Венето), под руководством последнего получил архитектурное и разностороннее гуманистическое образование. Для обмера античных памятников ездил в Верону, Рим, Сплит (Хорватия), Ним (Франция). Искусство Палладио, основанное на глубоком изучении античного зодчества и впитавшее влияния венецианской ренессансной архитектуры, является одной из вершин культуры Позднего Возрождения. Первое значительное произведение Палладио - так называемая Базилика в Виченце: Палладио обстроил дворец Раджоне 13 в. мраморной двухъярусной аркадой (начата в 1549), сочетающей римскую величавость с венецианской свободой и ритмическим богатством. Там же Палладио возвёл многочисленные дворцы (палаццо: Тьене и Кьерикати - оба начаты в 1550, Вальмарана, начато в 1566, так называемая лоджия дель Капитанио, 1571), представляющие собой, как правило, кирпичные постройки с ордерным оштукатуренным фасадом. Античный ордер становится для Палладио не столько незыблемым нормативом архитектурного образа, сколько материалом для многообразнейших вариаций, с невиданной до сих пор гибкостью учитывающих конкретные условия строительства. Благодаря ордеру Палладио осмысляет стену не как аморфную массу кладки, а как тело, имеющее основание, среднюю несущую часть и завершение. С этим связано частое использование так называемого большого ордера, охватывающего несколько этажей. Развивая почти все сложившиеся до него разновидности палаццо и добавив к ним много новых, Палладио добивался естественной связи фасада с планом (преодолевая контраст фасада и внутреннего двора, характерный для палаццо Высокого Возрождения), а всего здания в целом - с городской застройкой. Концепция открытой архитектуры, гармонически сливающейся с окружающей средой, с особой силой проявилась в виллах Палладио, проникнутых элегически-просветлённым чувством природы (виллы: `Ротонда` близ Виченцы, 1551-1567, окончена в 1580-91 архитектором В. Скамоцци, Барбаро-Вольпи в Мазере близ Тревизо, 1560-70). В церковных зданиях, принадлежащих к позднему периоду его творчества (венецианские церкви: Сан-Джорджо Маджоре, 1565-80, Иль Реденторе, окончена в 1592,), Палладио, совмещая на фасаде большой ордер с малым, сумел органически соединить мотив античного храмового портика с базиликальным внутренним пространством, исполненным ясного покоя. В театре Олимпико в Виченце (1580-85, окончен архитектором В. Скамоцци), являющемся одним из первых театральных зданий нового времени, амфитеатр сопоставлен с оптически-иллюзорной сценой (с 5 улицами, сходящимися в искусственно усиленной перспективе). Палладио прославился также трактатом `Четыре книги об архитектуре` (1570), где описал осуществленные и неосуществленные замыслы, изложил систему ордеров и реконструкции памятников античного зодчества (истолковав в ренессансном духе Витрувия), кроме того, Палладио опубликовал трактат `Римские древности` (1554) и `Комментарии к Юлию Цезарю` (1575). Палладио оказал огромное влияние на развитие европейского зодчества, вызвав к жизни течение в классицизме 17-18 вв.</t>
  </si>
  <si>
    <t>Жан Кальвин</t>
  </si>
  <si>
    <t>Богослов, деятель Реформации, основатель кальвинизмаДень смерти: 27/05/1564from sites like prazdniki.ru on 12.12.2002 КАЛЬВИН, (Calvin, латинизированная форма Calvinus, франц. Cauvin) Жан (10 июля 1509, Нуайон, Франция 27 мая 1564, Женева), богослов, один из лидеров Реформации, основатель кальвинизма. Родился в семье юриста, в 1523 был послан отцом в Париж для изучения теологии, учился в коллеже Монтегю, как и Лойола, затем изучал право в Бурже и Орлеане. Кальвин прекрасно знал латинский, древнегреческий и древнееврейский языки, читал Библию в оригинале. В молодости он разделял идеи христианского гуманизма и был близок по взглядам к Эразму Роттердамскому и Лефевру дЭтаплю. В 1532 вышел его первый труд комментарий к произведению Сенеки `О снисходительности`. В 1533 в связи с усилившимся преследованием инакомыслия во Франции ему пришлось покинуть Париж и поселиться в Базеле, протестантском городе, проявлявшем, однако, терпимость к представителям иных вероисповеданий. У историков нет точных сведений о том, когда Кальвин обратился в протестантизм, по-видимому, его религиозная эволюция прошла несколько стадий. В Базеле он преподавал теологию, много писал, в частности, предисловие к французскому переводу Библии. В это время выходит первое издание его главного труда `Установления христианской веры` (1533) систематический свод протестантского вероучения. В 1536 Гийом Фарель, лидер женевской Реформации, уговаривает Кальвина принять участие в религиозном обновлении Женевы. По утверждению самого Кальвина, он не хотел никакой практической деятельности и долго сопротивлялся, прежде чем дал согласие. Кальвин возглавил реформационное движение в Женеве в сложный период борьбы с герцогом Савойским. Протестантизм был принят главным образом из политических соображений, как цена военной помощи протестантского Берна. Предполагаемые реформы Кальвина вызвали сопротивление со стороны городского совета, осуществлявшего контроль над церковью и должностными лицами. Ситуация осложнялась тем, что население Женевы видело в Кальвине и Фареле прежде всего французских беглецов и не желало менять власть Савойского герцога на власть других линостранцев`. Городской совет Женевы воспользовался своим правом на изгнание и в 1538 выслал Кальвина и Фареля из Женевы. 1538-41 Кальвин провел в протестантском Страсбурге, где стал пастором в церкви для французских протестантских эмигрантов. В это время опубликованы его комментарии к `Посланию к римлянам` апостола Павла. В 1540 женился на Иделетте де Бюр, вдове обращенного им анабаптиста, трое их детей умерли в младенчестве. В 1541 вновь был приглашен в Женеву, хотя в городе существовала сильная оппозиционная Кальвину группировка, так называемые либертины. Городской совет принял его `Церковные установления`, подразумевавшие религиозное воспитание всех женевских граждан, в особенности же детей. Были приняты дисциплинарные меры, направленные на укрепление морали и против `римско-католических суеверий`. Эти установления вызвали недовольство женевцев своей мелочной регламентацией, например, законами, запрещавшими танцы и громкий смех. За нарушение правил следовали различные меры наказания, вплоть до изгнания из города или смертной казни. Как и Лютер, Кальвин отрицает иерархическое построение церкви: основной церковной единицей в Женеве стали независимые друг от друга конгрегации. Каждая конгрегация управлялась консисторией, состоявшей из пастора, диакона, старейшин (пресвитеров) из числа мирян, избранных всеми членами общины. Его городское законодательство имело целью сделать из Женевы прообраз `града Божьего`, цитадель протестантизма, и единомышленники Кальвина именно так ее и воспринимали. Недаром Кальвин был прозван `женевским папой` Женева должна была стать протестантским Римом. Поэтому Кальвин, в частности, призывал строго следить за чистотой и порядком в Женеве она должна была стать еще и самым чистым городом. К 1555 борьба Кальвина с либертинами была окончена. Он вышел на международную арену, вел обширнейшую переписку с теологами многих европейских стран, основал Женевскую Академию, которая должна была готовить богословов и государственных служащих. По воспоминаниям современников, Кальвин отличался тяжелым, властным характером и нетерпимостью, но, в то же время, был человеком незаурядного таланта, умевшим привлекать к себе людей.</t>
  </si>
  <si>
    <t>Герард Меркатор</t>
  </si>
  <si>
    <t>Картограф и географ День смерти: 02/12/1594from sites like prazdniki.ru on 12.12.2002 МЕРКАТОР, ГЕРАРД (Mercator, Gerhardus) - латинизированное имя Герарда Кремера, фламандский картограф и географ. Родился 5 марта 1512 в Рупельмонде (Восточная Фландрия, ныне Бельгия). Наиболее известен как автор картографической проекции, носящей его имя. Меркатор впервые применил эту равноугольную цилиндрическую проекцию при составлении навигационной карты мира на 18 листах (1569). Проекция Меркатора отличается тем, что на картах не искажаются углы и формы, а расстояния сохраняются только на экваторе. В настоящее время она применяется для составления морских навигационных и аэронавигационных карт. Хотя в результате современных историко-картографических исследованиий установлено, что такая проекция использовалась еще в 1511, широкое применение она получила лишь благодаря Меркатору. Меркатор учился сначала в Хертогенбосе (ныне Нидерланды), а затем в Лувенском университете (ныне Бельгия), где стал учеником географа и гравера Райнера Гемма-Фриза. После окончания университета в 1532 работал вместе с Гемма-Фризом над созданием глобусов Земли и Луны, одновременно занимался изготовлением точных оптических инструментов, а также преподаванием географии и астрономии. В 1537 выпустил карту Палестины на 6 листах, а в 1538 - карту мира (на ней он впервые показал местоположение южного материка, существование которого долго вызывало сомнения). Эти две работы принесли Меркатору славу выдающегося картографа, и ему была заказана карта Фландрии, которую он составил в 1540. В следующем году император Священной Римской империи Карл V поручил Меркатору изготовить набор астрономических инструментов. В 1541 Меркатор создал глобус Земли, спустя 10 лет - глобус Луны и в 1552 подарил их Карлу V. В 1544 Меркатор, сочувствовавший протестантам, был арестован по подозрению в ереси, но вскоре освобожден. Опасаясь за свою безопасность в католической Фландрии, он принял предложение герцога Клеве-Юлих-Бергского и переселился в Дуйсбург (Германия) в 1552. В 1544 Меркатор опубликовал карту Европы на 15 листах. На ней он впервые правильно показал очертания Средиземного моря, устранив ошибки, повторяющиеся со времен древнегреческого географа Птолемея. В 1563 Меркатор составил карту Лотарингии, а в 1564 - Британских островов (на 8 листах). В 1569 Меркатор опубликовал `Хронологию` (Chronologia) - обзор астрономических и картографических работ. Через три года выпустил новую карту Европы на 15 листах, а в 1578 - гравированные карты для нового издания `Географии Птолемея`, затем приступил к работе над Атласом (этот термин впервые предложил Меркатор для обозначения набора карт). Первая часть Атласа с 51 картой Франции, Германии и Бельгии вышла в 1585, вторая с 23 картами Италии и Греции - в 1590 и третья с 36 картами Британских островов была опубликована после смерти Меркатора его сыном Румольдом в 1595. Умер Меркатор в Дуйсбурге 2 декабря 1594.</t>
  </si>
  <si>
    <t>Иван IV Васильевич Грозный</t>
  </si>
  <si>
    <t>Первый русский царь День смерти: 1584 from sites like prazdniki.ru on 12.12.2002 Иван IV Васильевич Грозный родился 25 августа 1530, с. Коломенское, под Москвой - великий князь с 1533, царь с 1547. Сын Василия III Ивановичам Елены Глинской. Если родословная легенда Глинских верна, то Иван IV был одновременно потомком Дмитрия Ивановича Донского и хана Мамая. После смерти отца в 1533 трехлетний Иван IV сел на престол и всю жизнь гордился тем, что не помнил времени, когда не был монархом. В 1538 у Иван IV умерла мать. Боровшиеся за власть боярские группировки сделали малолетнего государя свидетелем кровавых избиений, арестов, убийств, одновременно потакая его прихотям. Рано пробудившаяся жестокость Иван IV проявилась в мучительстве животных, в первом смертном приговоре, который он вынес в 13 лет, боярину А.М. Шуйскому и многом др. С конца 40-х гг. Иван IV стал править самостоятельно, в 1547 принял царский титул. Вокруг Ивана IV сформировался круг помощников, впоследствии названных `Избранной радой` (т.е. Совет избранных), руководители которой А.Ф. Адашев, Сильвестр, Макарий, И.М. Bиcкoвaтый и дp. приняли деятельное участие в реформаторской деятельности, направленной на укрепление самодержавия. Успехи внутренней политики позволили активизировать внешнюю политику: в 1552 было захвачено Казанское ханство, а в 1556 бескровно присоединено ханство Астраханское. Около 1560 была распущена `Избранная рада`. Властолюбивый Иван IV, недовольный сравнительно медленными результатами структурных реформ, стал править единовластно. Успешное начало Ливонской войны (1558 - 1583) и уничтожение Ливонского ордена не смогли получить завершения. Иван IV, потеряв огромные средства и массу людей, не только не получил выхода к Балтийскому морю, но и утратил часть исконно русских земель. В 1565 произошел резкий поворот в его п олитике. Отправившись на богомолье в Троице-Сергиев монастырь, Иван IV сообщил москвичам в грамотах, что `гнев свой положил` на бояр, воевод и приказных людей и уехал куда глаза глядят. Народ упросил Ивана IV вернуться, соглашаясь на террор против `государьских лиходеев и изменников`. Так было объявлено о введении `опричнины`. Взяв в свой удел самые богатые земли и создав опричное войско, он получил с земщины на расходы (`за подъем же свой`) 100 тыс. руб. (село с несколькими деревнями стоило тогда 100 - 200 руб.) и приступил к массовым репрессиям и конфискациям. Были казнены полководец А.Б. Горбатый-Шуйский с 17-летним сыном, казначей Н. Фуников, канцлер И. Висковатый и сотни неповинных людей. Иван IV заставил принять яд своего потенциального соперника Владимира Андреевича Стариц также, его жену и дочь. Был низложен и убит митрополит Филипп. За чудовищную жестокость прозванный Грозным, Иван IV добился усиления самодержавной власти за счет уничтожения множества людей, страшного разорения центральных областей России. Болезненно подозрительный, суеверный, постоянно боявшийся за свою жизнь, Иван IV иногда совершал поступки, трудно объяснимые. Так, в 1575 он передал царский титул Симеону Бекбулатовичу, себя же именовал удельным Московским князем, через год вновь занял добровольно покинутый трон. Иван IV - человек талантливый, яркий, одаренный литературно и глубоко образованный - был несчастлив в личной жизни. Он был шесть раз женат, что было невероятным для средневековой Руси. Из 5 сыновей и 3 дочерей выжили только трое: Федор, не способный к управлению страной, малолетний Дмитрий и Иван, умом и жестокостью похожий на отца. Иван IV в гневе жестоко избил сына Ивана, и через 10 дней царевич умер. Тяжело больной, Иван IV умер, не дожив до 54 лет. Ходили слухи о его насильственной смерти. Личность Иван IV и его эпоху изучали крупнейшие отечественные историки, и о нем много написано.</t>
  </si>
  <si>
    <t>Мишель Монтень</t>
  </si>
  <si>
    <t>Писатель и философ День смерти: 13/09/1592from sites like prazdniki.ru on 12.12.2002 МИШЕЛЬ ЭЙКЕМ ДЕ МОНТЕНЬ (Michel Eyquem de Montaigne), французский писатель и философ. Родился 28 февраля 1533 близ Бордо. Его отец, Пьер Эйкем, принадлежал к верхушке среднего класса. В раннем детстве Монтень воспитывался по педагогической методике отца, схожей по духу со взглядами на воспитание Ф.Рабле. Наставник мальчика не говорил по французски и беседовал со своим подопечным только по латыни. В 6 лет Монтеня отдали в школу, а в 21 год, закончив изучение античных авторов философии и права в Тулузском университете, он получил судейскую должность. Вскоре он подружился со своим коллегой - Этьеном де Ла Боэси. За всю жизнь у Монтеня не было человека ближе, и ранняя смерть Ла Боэси в 1563 оставила в его душе глубокий след. В 1565 Монтень женился на Франсуазе де Шассань, невеста принесла ему солидное приданое. После смерти отца в 1568 он получил в наследство родовое поместье Монтень. Здесь он поселился в 1571, продав свою судейскую должность и выйдя в отставку. Первым литературным трудом Монтеня был предпринятый по просьбе отца перевод латинского трактата, автор которого, испанский теолог Раймунд Сабундский, искал доказательства истинности католической веры в доводах человеческого, естественного разума. Анализу воззрений испанского богослова и изложению собственных важнейших мыслей о религии посвящена Апология Раймунда Сабундского - самое обширное эссе Монтеня, работа над ним началась через семь лет после публикации перевода. Самые ранние из эссе Монтеня относятся к 1572 - году Варфоломеевской ночи и начала гражданской войны. Поначалу это были заметки о прочитанном. Более всего Монтеня занимали такие вещи, как управление государством, война и особенности человеческого поведения. Рассказы путешественников также вызывали его интерес. На одном из таких рассказов основано эссе `О каннибалах`, где Монтень за два века до Ж.Ж.Руссо развивает идею о `благородном дикаре`. Первые две книги были опубликованы в 1580 в Бордо. Уже в этих ранних сочинениях личная тема начинает уступать место более общим и литературным вопросам. В 1577 Монтень перенес первый приступ мочекаменной болезни, а спустя три года отправился лечиться на воды - в Германию и Италию. Плодом этого путешествия стал `Путевой дневник` (Journal de Voyage). Тем временем Монтеня вторично избрали мэром Бордо. Второй срок его пребывания на этой должности был отмечен возобновлением Гражданской войны и посещением Бордо наследником престола Генрихом Наваррским. Монтень принимал принца и заслужил его расположение. Но к тому времени он уже утратил политическое честолюбие, стремился к уединению в своем замке, и мысли его были заняты работой над третьей книгой `Опытов`. Третья книга и добавления, которые сделал Монтень к первым двум, носят в основном автобиографический характер. Более всего его интересует собственный опыт - не потому, что представляется ему уникальным, а потому, что это единственное свидетельство, на которое он может опираться. В 1588 Монтень встретил в Париже Мари де Гурне, молодую девушку, пылкую почитательницу его идей. Она стала Монтеню как бы приемной дочерью и в 1595 выпустила посмертное издание `Опытов`. Последние годы жизни Монтеня были омрачены болезнями - камни в почках, подагра, ревматизм. Еще не достигнув шестидесятилетия, он чувствовал себя стариком. Несмотря на все недуги, он старался поддерживать активный образ жизни, однако от приглашения Генриха IV приехать к нему, сделанного в 1590, отказался. Умер Монтень близ Бордо 13 сентября 1592.</t>
  </si>
  <si>
    <t>Елизавета I Тюдор</t>
  </si>
  <si>
    <t>Английская королева (1558-1603 гг.) День смерти: 24/03/1603from sites like prazdniki.ru on 12.12.2002 Елизавета I Тюдор (Elizabeth I) (7 сентября 1533, Гринвич 24 марта 1603, Ричмонд), королева Англии, сорокапятилетнее правление которой считается периодом расцвета английского абсолютизма и `золотым веком` ренессансной культуры в стране. Дочь Генриха VIII от его второго брака с Анной Болейн, заключенного после развода короля с испанкой Екатериной Арагонской и не признанного папой и католиками. После казни Анны Болейн Генрих VIII объявил принцессу незаконнорожденной, что было закреплено актом парламента. Однако позднее она была включена в число потенциальных наследников престола вслед за ее братом Эдуардом (будущий король Эдуард VI) и сестрой Марией (Мария I Тюдор Кровавая). В период правления Марии Тюдор, восстановившей в Англии католическую церковь, Елизавета, воспитанная в протестантской вере, была заключена в Тауэр, после чего ей пришлось принять католичество. Унаследовала престол после смерти бездетной Марии в 1558, день ее воцарения 17 ноября со временем превратился в национальный праздник, отмечавшийся вплоть до 18 в. как триумф протестантизма и `день рождения нации`. Ее коронация состоялась в Вестминстерском аббатстве 16 января 1559. Взойдя на престол, Елизавета восстановила англиканскую церковь, став ее главой согласно `Акту о супрематии` (1559). При ней был разработан новый Символ веры л39 статей`. В начале своего правления она стремилась сохранить мир между католическими и протестантскими подданными, демонстративно отказываясь продолжать Реформацию в Англии в кальвинистском духе. Однако нарастание угрозы со стороны католических держав, вынудило ее жестко ограничить права католиков. В то же время она решительно пресекала попытки пуритан, критиковать официальную англиканскую церковь, гонения на пуритан вызвали открытые протесты в парламенте в 1580-90 гг. Отношения Англии с Испанией и Филиппом II обострились в конце 1560 начале 1570-х гг. из-за попыток английских купцов проникнуть в испанские колонии в Новом Свете, поощрение Елизаветой ее подданных привело к развитию официально санкционированного пиратства в Атлантике и необъявленной англо- испанской войне на океанских путях. Чувствительные удары были нанесены испанцам Ф. Дрейком, в особенности во время его кругосветного рейда в 1577-80 гг., после которого Елизавета лично посетила его корабль и произвела Дрейка в рыцари. Она была пайщицей многих пиратских антииспанских экспедиций. Елизавета оказывала негласную поддержку протестантам, восставшим против власти Филиппа II в Нидерландах. В конце 1580-х гг. Испания начала готовиться к вторжению в Англию, однако контратака Дрейка под Кадисом задержала его. В 1588 испанский флот так называемая `Непобедимая Армада` отправился к Британским островам, но был разбит англичанами, Елизавета прославилась тем, что в момент опасности поклялась солдатам пасть `вместе с ними в гуще сражения`. Победа над Армадой снискала ей славу новой владычицы морей и лидера всех протестантских сил Европы. Одна из самих выдающихся женщин и государственных деятелей эпохи Ренессанса, Елизавета владела 8 языками (латинским, греческим, французским, итальянским, испанским, немецким, голландским, шотландским), была поэтессой, прекрасно музицировала, славилась остроумием и изысканностью, ценила литературу и покровительствовала театру. Личные ее пристрастия и вкусы ее двора способствовали расцвету английской культуры 2-й половины 16 в. (Ф. Сидни, Э. Спенсер, К. Марло, У. Шекспир, Б. Джонсон, У. Рэли и др.). Политическая мудрость королевы проявилась в безошибочном выборе министров, фаворитов и государственных деятелей, преданно служивших короне и Англии (У. Берли, Ф. Уолсингем, У. Рэли, Р. Девере, граф Эссекс, У. Сесил и др.). Похоронена в Вестминстерском аббатстве в капелле Генриха VII.</t>
  </si>
  <si>
    <t>Торквато Тассо</t>
  </si>
  <si>
    <t>Поэт Возрождения и барокко (`Освобожденный Иерусалим`) День смерти: 25/04/1595from sites like prazdniki.ru on 12.12.2002 ТАССО (Tasso) Торквато родился 11 марта 1544 года в Сорренто, Италия. Итальянский поэт Возрождения и барокко, теоретик поэтического искусства, автор поэмы `Освобожденный Иераусалим`. Еще ребенком он должен был расстаться с отцом, которого постигло изгнание, мать его, нежная, умная и добродетельная женщина, руководила его воспитанием. Мальчик отличался замечательными дарованиями и считался одним из лучших учеников Иезуитской коллегии, в которой воспитывался. После смерти матери Тассо переселился к отцу в Рим, где усердно занимался древними писателями, особенно Вергилием и Гомером. Отец убеждал сына искать надежного мецената, способного оказать ему материальную и нравственную поддержку. Таким меценатом казался Т. Гвидобальд Урбинский. Герцог и его двор не только предавались развлечениям, но и занимались философией, поэзией, музыкой и даже математикой. Тассо нашел здесь надежного руководителя в лице Командино, философа, поклонника древности. Тассо приобретал все большую известность и был избран секретарем венецианской академии. На досуге он хорошо изучил Платона и Аристотеля, занимался Данте и писал комментарии к `Божественной Комедии`. Отец Торквато убедил сына изучать юриспруденцию, которая могла его обеспечить материально, но в падуанском университете Тассо гораздо больше занимался поэзией и философией, чем правом. В Болонье, куда он затем перешел, он посвящал много времени диспутам и написал теоретическое рассуждение `Discorsi sul Poema eroico`. Некоторое время он прожил в Мантуе, затем получил приглашение прибыть в Феррару (1565). Вскоре имя Тассо сделалось известным и за пределами Италии. Карл IХ, король французский, пригласил его к себе. Тассо был хорошо принят в Париже и даже выступил в роли советника короля, добившись помилования осужденного на смертную казнь преступника. Однако, его смелость и порицание религиозной нетерпимости скоро охладили к нему французский двор, ему дали понять, что присутствие его излишне. Тассо вернулся в Феррару, где нашел прежний радушный прием. Он усердно принялся за выполнение плана великой поэмы, им задуманной. Уже чувствуется разлад во внутреннем мире поэта, усилившийся после появления `Освобожденного Иерусалима`. Получив приглашение Альфонса вернуться в Феррару, он поехал туда, но в самый день приезда у него произошло столкновение с одним из придворных, затем с самим герцогом, который велел заключить его в госпиталь св. Анны, где его продержали 7 лет (с 21 февр. 1579 г.). Пребывание Тассо в заключении сломило его поэтический гений, но помогло ему окончательно сосредоточиться и решить для самого себя основные вопросы религии и философии: он ищет опоры в католической вере, борется со всеми сомнениями, одерживает, как ему кажется, над ними верх и подвергается видениям и галлюцинациям. В философских вопросах он тщетно пытается примирить теории Аристотеля и Платона и, наконец, окончательно ударяется в аскетизм. Прежняя поэтическая деятельность кажется ему греховной и преисполненной заблуждениями. Он начинает очищать от светского и еретического элемента `Освобожденный Иерусалим`, лишает его лучших красот и создает `Завоеванный Иерусалим` - сухое и прозаическое, но вполне правоверное произведение (1593). Он измучился в бесплодных попытках примирить духовное наследие, полученное от древних, с требованиями католической религии и философии. После освобождения, состоявшегося благодаря участию друзей и возмущенному общественному мнению, Тассо снова думает посвятить себя поэзии, но у него не хватает сил. От поэзии он уходить в молитву в размышления о царствии небесном. Его тянет в Рим, у папского престола он надеется найти полное успокоение. Не добившись в первый раз аудиенции у папы, Тассо уезжает на время в Неаполь, где у него были друзья, и здесь пишет мистическую поэму: `Масличная гора` (Monte Olivete). Приехав в Рим во второй раз, Тассо получил обещание милостивого приема со стороны папы, но не видел его, так как изнурительная болезнь подточила его силы. Он жил в монастыре, сочиняя религиозные трактаты и переделывая свои поэмы. Трактат о дружбе был последним его произведением. Лавровый венок, когда-то столь желанный поэту, был ему присужден, но он не дожил до этого торжества, друзья и поклонники увенчали только его мертвое чело. Умер 25 апреля 1595 года. Произведения: - Героическая поэма `Освобожденный Иерусалим` (издание 1580) была подвергнута суду инквизиции (2-я редакция в ортодоксальном католическом духе `Завоеванный Иерусалим`, 1587-92). , - Пасторальная драма `Аминта` (постановка 1573, издание 1580). , - Философские `Диалоги` (1583). , - Трактат `Рассуждение о поэтическом искусстве` (1565-66). ,</t>
  </si>
  <si>
    <t>Тихо Браге</t>
  </si>
  <si>
    <t>АстрономДень смерти: 13/10/1601from sites like prazdniki.ru on 12.12.2002 Тихо Браге (Brahe) родился 14 декабря 1546 года в Кнудструпе, умер 13 октября 1601 года в Праге. В 1572 наблюдал новую звезду в созвездии Кассиопеи. В 1576-97 возглавлял обсерваторию Ураниборг, которую построил на острове Вен в проливе Эресунн, близ Копенгагена, и снабдил превосходными инструментами, изготовленными под его руководством. Здесь в течение 21 года Браге наблюдал звёзды, планеты и кометы, производя определения положений светил с весьма высокой точностью. В этом его главная заслуга. Кроме того, он обнаружил два неравенства в движении Луны (годичное неравенство и вариацию), доказал, что кометы - небесные тела, отстоящие от Земли дальше Луны, составил таблицы рефракции. Браге не признавал гелиоцентрической системы мира и взамен её предложил другую, представляющую неудачное сочетание учения Птолемея с системой Н. Коперника (Солнце движется вокруг Земли, стоящей в центре мироздания, а планеты - вокруг Солнца). В 1597 Браге был принуждён покинуть Данию (после его отъезда обсерватория Ураниборг была заброшена) и после двух лет, проведённых в Германии, переехал в Прагу. Здесь к нему поступил в помощники И. Кеплер, у которого после смерти Браге остались ценнейшие наблюдения. На основании этих наблюдений Кеплер вывел свои знаменитые законы движения планет.</t>
  </si>
  <si>
    <t>Мигель Сааведра де Сервантес</t>
  </si>
  <si>
    <t>Писатель (`Дон Кихот`) День смерти: 23/04/1616from sites like prazdniki.ru on 12.12.2002 Мигель де Сервантес Сааведра (крещен 9.10.1547, Алькала-де-Энарес, - 23.4.1616, Мадрид), испанский писатель. Крещен он был 9 октября, а 29 сентября предполагают днем его рождения, так как это день св.Мигеля. Сын хирурга, бедного идальго. В молодости служил солдатом, отличился в морской битве при Лепанто (7 октября 1571), в которой лишился левой руки. Возвращаясь морем на родину, Сервантес был захвачен пиратами и продан в рабство алжирскому паше. В неволе пробыл 5 лет. После 4 неудачных попыток к бегству выкуплен миссионерами (1580). По возвращении в Мадрид написал пасторальный роман `Галатея` (1585), патриотическую трагедию `Нумансия` и около 30 других пьес. Скудость литературного заработка вынудила его переехать в Севилью и стать агентом по закупке провианта для флота, позже - сборщиком недоимок. Гражданская служба (1587-1603) была не более удачна, чем армейская: трижды Сервантес попадал в тюрьму. Соприкосновение по роду занятий с разными общественными кругами крупнейшего порта мировой империи определило более реалистический и плодотворный поздний период его творчества, который открылся 1-й частью романа `Хитроумный идальго Дон Кихот Ламанчский` (1605), начатой ещё в севильской тюрьме в 1602. Роман во многом - итог личной жизни Сервантеса, полной героических дерзаний и катастрофических неудач. Всенародный и общеевропейский успех романа соблазнил некоего А. Фернандеса де Авельянеду (псевдоним) выпустить `подложное` окончание. Задетый огрублением замысла и главных образов, Сервантес опубликовал 2-ю часть `Дон Кихота` (1615). Ранее он издал `Назидательные новеллы` (1613), `Новые восемь комедий и интермедий` (1615). На смертном одре закончил любовно-приключенческий роман `Странствия Персилеса и Сихизмунды` (опубликован 1617). Преследуемый нищетой и унижениями, перед смертью он вступил в Орден терциариев и был похоронен за счёт братства. Могила Сервантеса затерялась. Через всё его творчество проходят контрасты идеальной `поэзии` душевной жизни, `романтики` непреклонных устремлений человека - и убогой `прозы` окружающего мира, иронически или юмористически освещенного. Этим контрастом отмечены два жанра его драм: пьесы о доблестных в борьбе с превратностями судьбы, о любящих, неизменно в ерных своему чувству (`Алжирские нравы`, `Великая султанша` и др.), - и сатирические в плутовском духе интермедии (`Вдовый мошенник`, `Бдительный страж`, `Судья по бракоразводным делам` и др.), яркий бытовой колорит которых не потускнел до наших дней. Реалистический гений Сервантеса и неизменный вкус к героике и романтике органически слились во всей мощи лишь один раз: в субъективно героическом пафосе странствующего `безумно мудрого` рыцаря Дон Кихота, в открытии `донкихотской ситуации`.</t>
  </si>
  <si>
    <t>Фрэнсис Бэкон</t>
  </si>
  <si>
    <t>Философ День смерти: 09/04/1626from sites like prazdniki.ru on 12.12.2002 Бэкон Фрэнсис (22 января 1561, Лондон - 9 апреля 1626, Хайгет), английский философ и политический деятель. В возрасте 12 лет Бэкон поступил в Кембриджский университет, в 23 года он уже был членом палаты общин английского парламента, где выступал противником королевы Елизаветы I по ряду вопросов. В 1597 опубликованы `Опыты, или наставления нравственные и политические`, представляющие собой высокохудожественные эссе на различные темы от морально-бытовых до политических. В 1605 была опубликована на английском языке работа `О достоинстве и приумножении наук`. При короле Якове I, вступившем на престол в 1603, начинается политическое возвышение Бэкона: в 1612 он генеральный прокурор, в 1617 лорд-хранитель печати, в 1618 лорд-канцлер. В 1620 Бэкон публикует одно из лучших своих произведений `Новый Органон`. В 1621 был обвинен во взяточничестве и на несколько дней заключен в тюрьму, несмотря на последующее оправдание, Бэкон больше не возвращался в политику. Последние годы жизни занимался научным экспериментированием и умер в 1626, простудившись после проведенного опыта. Философия Бэкона оказала огромное влияние на развитие философского и научного знания. Бэкон ярко выразил дух новой науки. Его учение заложило материалистическую традицию в философии нового времени, индуктивная методология стала отправным пунктом разработки индуктивной логики, `Дом Соломона` послужил прообразом научых обществ и академий. Бэконовский призыв обратиться к опыту и эксперименту стал своего рода лозунгом для основателей Лондонского естественнонаучного общества.</t>
  </si>
  <si>
    <t>Лопе Феликс де Вега</t>
  </si>
  <si>
    <t>Драматург, поэт и прозаикДень смерти: 27/08/1635from sites like prazdniki.ru on 12.12.2002 Лопе Феликс де Вега Карпьо родился в Мадриде в семье вышивальщика. Под руководством поэта Висенте Эспинеля изучал латынь и кастильский, в 1574 году поступил в Имперский иезуитский колледж. В 1577 году, благодаря покровительству епископа де Авилы, пораженного способностями мальчика, Лопе де Вега очутился в духовной академии, но вскоре покинул ее из-за интрижки с замужней дамой. В 1583 году он участвовал в военном походе на Азорские острова. К тому времени за ним уже сложилась репутация талантливого драматурга. В 1588 году он оказался в тюрьме по обвинению в оскорблении дворянина - столь яростными были те стихотворные памфлеты, которыми он осыпал своего соперника в любви, дона Франсиско де Гранвеля. В том же году по решению суда Лопе де Веге пришлось отправиться в изгнание, длившееся восемь лет: за это время он успел похитить из дома юную красавицу Изабель де Урбина, жениться на ней, принять участие в походе Великой Армады к берегам Англии, вернуться в Испанию и написать энное количество пьес. В 1596 году Лопе де Вега вернулся в Мадрид - и снова угодил под суд, на сей раз по обвинению в нарушении общественных приличий - он не скрывал своего сожительства с вдовой Антонией де Арментой. С 1605 года и до самой смерти Лопе де Вега служил секретарем у герцога Сессы. Между тем из-под его пера продолжали выходить стихи и пьесы, и к 1608 году его называли не иначе как `фениксом испанского остроумия`. В 1614 году, пережив серьезный душевный кризис, вызванный смертью жены и одного из сыновей, Лопе де Вега принял духовный сан, однако его патрон, герцог Сесса, не желая терять столь умелого секретаря, подговорил одну из бывших любовниц де Веги вновь соблазнить поэта. Это помогло и герцогу, и соблазненному: герцог сохранил секретаря, а де Вега верн улся к жизни, полной плотских наслаждений. В 1627 году за стихотворную трагедию `La corona tragica`, посвященную папе Урбану VIII, Лопе де Вега был удостоен звания доктора богословия, это звание присудил ему Мальтийский орден. Последние годы жизни Лопе де Веги были омрачены потерями. В середине 1620-х годов потеряла рассудок его последняя возлюбленная Марта де Неварес. В 1634 году де Вегу подстерегли еще два удара судьбы - погиб в море его сын Лопе Феликс дель Карпио и Лухан, а младшую дочь поэта, Антонию Клару, похитили и изнасиловали. Оправиться от таких ударов Лопе де Вега уже не смог. Его смерть в августе 1635 года повергла в траур всю страну.</t>
  </si>
  <si>
    <t>Галилео Галилей</t>
  </si>
  <si>
    <t>Учёный, один из основателей точного естествознания День смерти: 08/01/1642from sites like prazdniki.ru on 12.12.2002 Галилео ГАЛИЛЕЙ (Galilei) родился 15 февраля 1564 года в Пизе, умер 8 января 1642 года в Арчетри, близ Флоренции. В 1610 г. первым сделал существенные астрономические наблюдения с помощью построенного им телескопа (с 32-кратным увеличением). Он наблюдал 4 спутника Юпитера, фазы Венеры и отдельные звёзды Млечного Пути, пятна на Солнце. Он заметил, что Сатурн имеет необычный вид (впоследствии это было объяснено наличием колец). Галилей использовал микроскоп для изучения анатомии насекомых. В 1613 г. Галилей впервые в печатном виде высказал поддержку гелиоцентрической теории Н.Коперника. В 1615 г. он совершил поездку в Рим для защиты теории Коперника, но получил резкий отпор католической церкви, издавшей декрет о том, что доктрина Коперника является Уложной и абсурднойФ. В 1632 г. в Италии был опубликован труд Галилея УДиалоги о двух главных системах мираФ (на итальянском языке), который способствовал распространению теории Коперника. Вскоре церковь наложила на него запрет (снят лишь в 1822 г.). В 1633 г. Галилей предстал перед судом инквизиции и был обвинён в ереси. Он признал себя виновным и был приговорён к домашнему аресту до конца жизни. Галилей заложил основы современной механики. В 1638 г. он опубликовал трактат о законах движения и трения, в котором многократно опровергал учение Аристотеля.</t>
  </si>
  <si>
    <t>Кристофер Марло</t>
  </si>
  <si>
    <t>Поэт, драматург День смерти: 30/05/1593from sites like prazdniki.ru on 12.12.2002 Кристофер Марло, английский драматург и поэт, родился 26 февраля 1564 года в Кентербери в семье сапожника. Он был хорошо образован, учился в Кембриждском университете, где, как полагают, был завербован на секретную службу. Сапожное ремесло не привлекало выпускника Кембриджа, так что отцу Кристофера пришлось смириться с тем, что сын не собирается продолжать его дело. После окончания университета в 1587 г. Марло уехал из Лондона и стал работать драматургом при театре Лорда Адмирала. Его первое сценическое произведение `Тамерлан Великий` было поставлено в 1587 г. Кроме того, известны такие его произведения как пьеса `Трагическая история доктора Фауста` и историческая хроника `Эдуард II`. Творчество Марло оказало огромное влияние на Шекспира. Предполагают даже, что он был соавтором Шекспира в некоторых его ранних пьесах. Помимо сценического жанра, Марло удачно применял свои таланты в поэзии, известна его поэма `Геро и Леандр`, а также великолепный перевод `Любовных элегий` Овидия. Марло вел бурную жизнь. Он оказался под подозрением в совершении убийства в драке и был заключен в тюрьму. Выйдя из заключения, к счастью непродолжительного, Марло столкнулся с обвинением в атеизме. Поводом к нему послужило признание драматурга Томаса Кида, который, находясь под следствием, во время невыносимой пытки оговорил своего соратника. Весной 1593 года Кид был казнен, а королевский Совет, основываясь на его показаниях, приготовил указ об аресте Марло. Однако еще до того, как арест должен был совершиться, Марло погиб от удара кинжалом, нанесенным в пьяной драке одним из его друзей, Инграмом Фризером. Убийство Марло произошло 30 мая 1593 г. в таверне в Дертфорде. Его трагическая гибель стала причиной слухов о том, что он был убит наемным убийцей из-за причастности к секретам английской разведки. Кристофер Марло внес истинную поэзию в английскую драму эпохи Возрождения. Он преобразовал драматическое искусство в первую очередь тем, что поднял его на высоту поэзии. Марло обнаружил подлинный трагизм не во внешних обстоятельствах, а во внутренних душевных противоречиях, кипящих в душевном котле исполинской личности.</t>
  </si>
  <si>
    <t>Уильям Шекспир</t>
  </si>
  <si>
    <t>Поэт, драматург День смерти: 23/04/1616from sites like prazdniki.ru on 12.12.2002 Достоверно о жизни Шекспира известно немногое. Родился предположительно в 1564 году в многодетной семье, был крещен в церкви городка Стратфорд-на-Эйвоне. Учился в местной грамматической школе, работал в мясной лавке (по другим источникам, в школе). В 1582 году женился на Анне Хэтауэй - и в том же году, как гласит легенда, был пойман на месте преступления, когда нес домой оленя, подстреленного в королевском лесу. Из-за этого случая чете Шекспиров пришлось покинуть Стратфорд, около 1588 года они приезжают в Лондон, и к 1592 году Шекспир добивается успеха и как актер, и как драматург. Поэмы `Венера и Адонис` (1593) на мифологический сюжет, `Лукреция` (1594) из римской истории. `Шекспировский канон` (бесспорно принадлежащие ему пьесы) включает 37 драм. Ранние пьесы проникнуты жизнеутверждающим началом: комедии `Укрощение строптивой` (1593), `Сон в летнюю ночь` (1596), `Много шума из ничего` (1598). Трагедия о любви и верности ценою жизни `Ромео и Джульетта` (1595). В исторических хрониках (`Ричард III`, 1593, `Генрих IV`, 1597-98), трагедиях (`Гамлет`, 1601, `Отелло`, 1604, `Король Лир`, 1605, `Макбет`, 1606), в `римских трагедиях` (политических `Юлий Цезарь`, 1599, `Антоний и Клеопатра`, 1607, `Кориолан`, 1607), лирико-философских `Сонетах` (1592-1600, опубликованы в 1609) нравственные, общественные и политические конфликты эпохи осмыслил как вечные, неустранимые, как законы мироустройства, при которых высшие человеческие ценности добро, достоинство, честь, справедливость неизбежно извращаются и терпят трагическое поражение. Создал яркие, наделенные могучей волей и сильными страстями характеры, способные как к героическому противоборству с судьбой и обстоятельствами, самопожертвованию, переживанию ответственности за разлад мира (`распавшуюся связь времен`), так и готовые преступить нравственный `закон` и погибнуть ради всепоглощающей их идеи или страсти (честолюбия, власти, любви). Поиски оптимистического решения конфликтов привели к созданию романтических драм `Зимняя сказка` (1611), `Буря` (1612). Пьесы Шекспира ставились при дворе куда чаще, нежели пьесы других драматургов. Он также имел пай в театрах `Глобус` и `Блэкфрайарс`, что позволило ему со временем разбогатеть и построить себе в Стратфорде новый дом. Около 1608 года Шекспир вернулся в Стратфорд, где и умер восемь лет спустя и был похоронен на стратфордском кладбище.</t>
  </si>
  <si>
    <t>Томас Гоббс</t>
  </si>
  <si>
    <t>Философ День смерти: 04/12/1679from sites like prazdniki.ru on 12.12.2002 Томас Гоббс родился 5 апреля 1566 г. в г. Мальмесбюри, Англия, в семье священника. В пятнадцать лет Гоббс поступил в Оксфордский университет, где преподавалась схоластическая философия. В 1629 г. Гоббс совершил поездку на континент, которая оказалась для него по своим результатам весьма плодотворной. Случайно ознакомившись с `Элементами` Евклида, он решил, что общественные отношения людей должны быть изучаемы геометрическим методом. Длительное пребывание Гоббса во Франции в 1640 г. сыграло огромную роль в его философской деятельности. Здесь он познакомился с научными и философскими идеями Р. Декарта, получавшими все большее распространение. Гоббс написал на переданную ему рукопись важнейшего философского произведения Декарта - `Метафизические размышления`, свое произведение `Возражения` с сенсуалистическо-материалистических позиций. Полемика с Декартом способствовала выработке Гоббсом оригинальной и стройной системы философских воззрений. Но главный его интерес был по-прежнему сосредоточен на социальных вопросах, которые оставались наиболее актуальными для Англии, где началась революция и гражданская война. Это объясняет, почему обнародование своей системы Гоббс начал с третьей ее части, которую он назвал `О гражданине`(1642 г.). Работе `О гражданине` должны были предшествовать две другие части: `О теле` и `О человеке`. Но политические события в Англии заставили его поспешить с изданием именно третьей части системы. Великая гражданская война на его родине, тянувшаяся с 1642 г. и завершившаяся полной победой республиканской партии, во главе с Оливером Кромвелем, и казнью короля Карла I в 1649 г., заставляла Гоббса уделять почти все внимание политическим проблемам. В 1651 г. в Лондоне было опубликовано самое знаменитое произведение Гоббса `Левиафан, или Материя, форма и власть государства церковного и гражданского`. `Левиафан` был задуман Гоббсом как апология абсолютной власти государства. Этой цели служит уже само название книги. Государство уподобляется библейскому чудовищу, о котором в книге Иова говорится, что на свете нет ничего сильнее его. Гоббс, по его собственным словам, стремился `поднять авторитет гражданской власти`, с новой силой подчеркнуть приоритет государства перед церковью и необходимость превращения религии в прерогативу государственной власти. В годы реставрации монархии Гоббс переживал весьма трудные времена. Философа подвергали травле, обвиняя его, прежде всего в атеизме - весьма распространенное и опасное в те времена обвинение. `О гражданине` и `Левиафан` были включены католическим духовенством в список запрещенных книг. `Левиафан` был в Англии запрещен. В 1668 г. году Гоббсом было написано сочинение под названием `Бегемот`, или `Долгий парламент`. `Бегемот` представляет собою историю революционного времени. Только через десять лет удалось напечатать это произведение в сокращенном виде. Гоббс умер 4 декабря 1679 г. на 91-м году жизни, сохранив духовную и физическую бодрость до конца своего долгого жизненного пути. Он начал свою литературную и философскую карьеру уже вполне зрелым человеком, но зато он вел эту работу в продолжение пятидесяти лет непрерывно.</t>
  </si>
  <si>
    <t>Томмазо Кампанелла</t>
  </si>
  <si>
    <t>Философ, поэт, создатель коммунистической утопииДень смерти: 1639 from sites like prazdniki.ru on 12.12.2002 КАМПАНЕЛЛА (Campanella) Томмазо (5 сентября 1568, Стило - 21 мая 1639, Париж), философ, гуманист, поэт, монах-доминиканец. Родился в семье сапожника. В 1582 вступил в доминиканский орден. Не удовлетворенный схоластической ученостью, культивируемой орденом, Кампанелла познакомился с натурфилософией Б. Телезио, учение которого защищал в первом своем трактате `Философия, доказанная ощущениями` (1591). Спасаясь от гонений орденских властей, бежал из Неаполя на север Италии, где его арестовали по обвинению в ереси. После суда и тюремного заключения в Риме Кампанелла вернулся в Неаполь, а затем в Калабрию. Здесь он возглавил широкий антииспанский заговор, который в результате доноса был раскрыт в августе 1599. Кампанелла был схвачен как политический преступник и еретик, подвергнут пыткам и осужден на пожизненное заключение. В неаполитанских тюрьмах он провел 27 лет. В заточении он написал многочисленные сочинения по философии, богословию, астрологии, астрономии, медицине, физике, математике, политике, в числе которых знаменитая утопия `Город Солнца` 1623), `Монархия Мессии` (1633), `Метафизика` 1638), `Побежденный атеизм` (1631), `Апология Галилея` (1622). В 1626 Кампанелла добился перевода в Рим, что, впрочем, не избавило его от инквизиционных преследований и тюрьмы. Заинтересовав своими сочинениями и астрологическими предсказаниями папу Урбана VIII, Кампанелла смог получить освобождение. Однако в 1635, в связи с требованиями испанских властей о его выдаче, Кампанелла бежал во Францию, где, пользуясь покровительством кардинала Ришелье, издал многие из своих сочинений и написал новые политические трактаты с целью подвигнуть правительство Франции к борьбе за освобождение Италии от испанского гнета. Современник основателей философии и науки нового времени Кеплера и Галилея, Бэкона и Декарта сам Кампанелла в большей мере принадлежал культуре уходящего Возрождения. Человек необычайной одаренности и разносторонних интересов, Кампанелла в своих сочинениях стремился к универсальному философско-научному синтезу, включающему идеи всех частных естественных и гуманитарных дисциплин, а также программу вселенского общественного и политического переустройства. Способность не только созерцать, но и изменять мир является, в глазах Кампанеллы, наиболее убедительным доказательством свободы и могущества человека, божественности его души, владычествующей над всей сотворенной природой. В своей антропологии Кампанелла подхватывает темы и мотивы, свойственные ранним гуманистам, прежде всего Петрарке и Манетти.</t>
  </si>
  <si>
    <t>Иоганн Кеплер</t>
  </si>
  <si>
    <t>Астроном, основатель современной теоретической астрономииДень смерти: 15/11/1630from sites like prazdniki.ru on 12.12.2002 Кеплер Иоганн (27.12.1571, Вейль-дер-Штадт, Вюртемберг,Ч15. 11.1630, Регенсбург, Бавария) - один из величайших астрономов всех веков и народов, основатель современной теоретической астрономии. Родился близ Вейля в Вюртемберге, рано потеряв отца, часть детства провёл слугой в трактире, только благодаря известному Мэстлину, попал в тюбингенский университет и здесь всецело предался занятиям математикою и астрономией. В 1594 г. Кеплер был уже профессором в Греце и написал здесь сочинение `Prodromus dissertationem cosmographicarum`, в котором защищает систему Коперника. Это сочинение обратило на себя всеобщее внимание учёных и вскоре Кеплер завязал деятельные сношения с самим Коперником и другими современными астрономами. Религиозные преследования заставили его, однако, покинуть Грац и в 1609 г. он переехал в Прагу, по приглашению знаменитого Тихо Браге. По смерти последнего Кеплер был назначен императорским математиком с определённым содержанием и, что еще важнее, сделался наследником обширного собрания рукописей, оставленных Тихо и представляющих наблюдения последнего в Ураниеборге (в Дании). В Праге Кеплер издал УAstronomia NovaФ (1609), УDioptreceФ (1611), писал о рефракции, изобрёл простейшую зрительную трубу, до сих пор носящую его имя, наблюдал комету (Галлея) и пр. Тут же, обрабатывая систематические и весьма точные наблюдения Тихо, Кеплер открыл первые два из своих бессмертных законов движения планет вокруг солнца (все планеты обращаются по эллипсам, в одном из фокусов которых находится солнце и площади, описываемые радиусами векторами, пропорциональны временам). Однако, семейные несчастия и задержки в выдаче жалованья нередко принуждали его занимать ся составлением календарей и гороскопов, в которые он и сам не верил. После смерти своего покровителя, императора Рудольфа II, Кеплер принял место профессора в Линце и тут составил свои знаменитые `Tabulae Rudolphinae`, которые целое столетие служили основанием для вычисления положения планет. Наконец, в 1619 г. издано одно из последних сочинений Кеплера: `Harmonia mundi`, в котором, среди глубоких и поныне не потерявших интереса соображений о тайнах мироздания, изложен и третий закон движения планет (квадраты времён обращений разных планет пропорциональны кубам больших полуосей их орбит). Последние годы жизни он провёл в непрерывных разъездах, частью вследствие политических смут тридцатилетней войны (одно время Кеплер состоял на службе у Валленштейна, в качестве астролога), частью вследствие процесса своей матери, обвинявшейся в колдовстве. Он умер 15 ноября 1630 г., в Регенсбурге, где и похоронен на кладбище св. Петра. В Регенсбурге же, в 1808 г. поставлен ему памятник. К трехсотлетнему юбилею дня рождения Кеплера издано полное собрание его сочинений (`Opera omnia`, Франкфурт на М. и Эрланген 1758 - 71), в 8 томах на подготовку этого издания астроном Фриш посвятил почти всю свою жизнь. Многие рукописи Кеплера хранятся ныне в библиотеке Пулковской обсерватории.</t>
  </si>
  <si>
    <t>Джон Донн</t>
  </si>
  <si>
    <t>ПоэтДень смерти: 31/03/1631from sites like prazdniki.ru on 12.12.2002 Донн Джон - выдающийся английский поэт, чье творчество стало связующим звеном между поэзией эпохи Возрождения и XVIII века. Донн прожил жизнь не очень долгую, но очень много в себя вместившую. По рождению - католик, он не смог получить диплома Оксфорда или Кембриджа, хотя учился в обоих университетах: его присуждение требовало перехода в протестантское вероисповедание. Свое третье образование - юридическое - Донн получил в корпорации Линкольнз-Инн - однако, не став ни ученым, ни юристом, Донн в 1596 г. принимает участие в зкспедициях лорда Эссекса. К этому времени он был уже известен как поэт - его первые стихи (сатиры) датируют 1593 г. Их рукопись, известная как `Книга Сатир Донна`, имела широкое хождение в списках. Вслед за этим Донн имел возможность испытать и фантастические взлеты (член парламента, член Тайного совета Елизаветы I) и чудовищные невзгоды (лишение работы, полное отсутствие средств к существованию, даже тюремное заключение). В 1601 г. Донн принимает англиканское вероисповедание, в 1615 г., по настоянию короля Иакова I, принимает духовный сан. С 1621 г. и до конца своей жизни Донн занимает пост настоятеля Собора св.Павла, завоевав славу одного из лучших проповедников эпохи. Первая книга стихов Донна вышла лишь в 1633 г., через два года после его кончины: он сознательно не публиковал своих стихов и горько сожалел о двух прорвавшихся в самые для него трудные годы публикациях. Поэзия Донна - явление столь же грандиозное, сколь и загадочное. Его творчество обозначило возникновение новой школы - `поэтов-метафизиков`. В своей ранней и зрелой лирике (сатирах, эпистолах, посланиях) Донн самым тесным образом связан с общеевропейским маньеризмом, как никто другой он выразил типичное для этого стиля ощущение дисг армонии мира, воплотил присущую ему рефлексию, контрасты спиритуализма и чувственности. Его поздняя лирика - `Священные сонеты`, написанные под влиянием книги главы ордена иезуитов Игнатия Лойолы `Духовные упражнения`, и в особенности гимны, с их спокойствием и умиротворенностью, связаны с барочной поэтикой. Поэзия Джона Донна предуготовила и определила весь дальнейший путь развития английской поэзии конца XVII столетия. Однако, на протяжении XVIII и большей части XIX вв. творчество Донна было почти совсем забыто, интерес к нему возродился лишь в конце XIX в. В России мощная волна интереса к его поэзии приходится уже на наше время. Почитателем Донна был Иосиф Бродский, посвятивший ему одно из самых известных своих стихотворений, написанных до вынужденной эмиграции `Большая элегия Джону Донну`.</t>
  </si>
  <si>
    <t>Бен Джонсон</t>
  </si>
  <si>
    <t>Драматург, поэт и критикДень смерти: 06/08/1637from sites like prazdniki.ru on 12.12.2002 Бен (Бенджамин) Джонсон (Ben Jonson) родился 11 июня 1572 года в Вестминстере в Лондоне в семье священнослужителя. Английский драматург, поэт и критик. Он был учеником В.Кемдена, знаменитого ученого, преподающего в Вестминстерской школе (Westminster Grammar School), где он выучил греческий язык и латынь. После недолговременной работы в магазине отчима (его отец умер почти сразу после его рождения), он стал каменщиком, а потом поступил на службу в армию. Вернувшись из армии он начал работать лондонском театре Ф.Хенслоу (Ph.Henslowe) в качестве актера и помощника драматурга, в обязанность которого входило переписывать пьесы, уже бывшие в репертуаре театра. 14 ноября 1594 г. Джонсон женился на Анне Левис (А.Lewis). В 1567 г. он был заключен в тюрьму, так как играл в сатирической пьесе `Остров Собак` (`The Isle of Dogs`) в `Свэн Тиэтр` (`The Swan Theatre`), направленной против властей. После освобождения, он стал работать в Театре Роуз (`The Rose Theatre`). В 1597 г. Бен Джонсон написал свою первую пьесу `У всякого своя причуда` (`Every Man in His Humour`), которая была поставлена в 1598 г. (в этом спектакле играл У.Шекспир). В том же году Джонсон был арестован за убийство на дуэли своего коллеги-актера (дуэль произошла 22 декабря 1598 г.) и чудом избежал виселицы. Его первой значительной трагедией стала пьеса `Падение Сеяна` (`Sejanus`, 1603). В ней играли Бёрбедж и Шекспир. Другая его трагедия, `Заговор Катилины`(`Catiline`), была написана позже, в 1611 г. В среднем возрасте Джонсон создал свои знаменитые комедии `Вольпоне, или Лис` (`Volpone`, 1606), `Алхимик` (1610) и `Варфоломеевская ярмарка` (`Bartholomew Fair`, 1614). В 1616 г. Джонсон становится придворным поэтом и выпускает том своих стихов и пьес. В 1618 г. он уезжает в Шотландию на землю своих предков. Вернувшись, он получает ученую степень доктора Искусств (Master of Arts degree) в Оксфордском Университете и начинает читать лекции по риторике в колледже в Лондоне. Бен Джонсон умер 6 августа 1637 года.</t>
  </si>
  <si>
    <t>Питер Пауль Рубенс</t>
  </si>
  <si>
    <t>ЖивописецДень смерти: 30/05/1640from sites like prazdniki.ru on 12.12.2002 Рубенс, точнее Рюбенс (Rubens) Питер Пауэл родился 28 июня 1577 года в Зигене, Германия, в семье юриста, эмигранта из Фландрии, умер - 30 мая 1640 года в Антверпене. В 1589 переселился в Антверпен, где получил разностороннее гуманитарное образование. Рано посвятив себя живописи, учился у Т. Верхахта (1591), А. ван Норта (около 1591-94), О. Вениуса (ван Вена, около 1594-98), мастер с 1598. В 1600-08 находился в Италии (Рим, Мантуя, Генуя), где изучал произведения Микеланджело, Рафаэля, Тициана и Караваджо. В большинстве ранних картин Рубенс сказываются пережитки маньеризма, но отдельные работы уже предвещают новаторскую необычность его зрелого стиля (портрет герцога Лерма, 1603, собрание графини Вальдслаграва, Мадрид). Вернувшись в Антверпен, Рубенс занял место главного придворного живописца правительницы Фландрии Изабеллы Австрийской. Уже для первых картин, написанных Р. на родине, характерно слияние впечатлений от живописи итальянского Возрождения с реалистическими традициями национального искусства (П. Брейгель Старший и др.). Не нарушая принципов зрелого стиля барокко, Р. сделал основным содержанием творчества прославление жизни в её стихийных проявлениях, он передавал в своих произведениях впечатление неограниченного пространства, разрушал изолированность отдельных изображений, делая их как бы отрезками вечно меняющейся, бесконечной вселенной. Композиции Рубенса, обычно полные декоративного размаха, асимметричны, подчинены беспокойному, сложному ритму, фигуры часто изображаются в бурном движении и резких ракурсах, широко применяются контрасты светотени. В первые годы жизни в Антверпене (1608-12) Рубенс одновременно выполнял монументальные религиозные композиции (`Водружение креста`, около 1610-11, и `Снятие со креста`, около 1611-1614, собор Онзе-ливе-Врауэкерк, Антверпен), нарядные портреты (автопортрет с первой женой Изабеллой Брант, 1609, Старая пинакотека, Мюнхен) и мифологические сцены. Большинство этих работ не свободно от некоторой нарочитости поз и жестов, пестроты колорита. В 1612-20 Рубенс, освобождаясь от этих черт, создаёт многие из лучших своих произведений: мифологические композиции (`Персей и Андромеда`, `Похищение дочерей Левкиппа`, около 1619-20, Старая пинакотека, Мюнхен), несколько сцен охоты (около 1616-17, там же и другие собрания), два варианта `Страшного суда` (около 1615-16 и около 1618-20, там же). В этих работах фигуры людей, античных божеств и животных сплетаются в сложнейшие, пронизанные безудержной динамикой композиционного построения. Рубенс отказывается от пёстрых, локальных красок, тона теперь мягко перетекают один в другой, смягчаются контрасты светотени. Пейзажи Рубенса (`Возчики камней`, около 1620, Эрмитаж, Ленинград) в значительной мере носят вымышленный характер (традиционные кулисы, фантастические дали), однако они одухотворены ощущением вечной борьбы стихий, неразрывной взаимосвязи различных аспектов среды, а также природы ландшафтной и природы человеческой. Около 1611-18 Рубенс выступает также и как архитектор (полный театрализованной пышности дом Рубенса в Антверпене, где художник разместил свою богатую коллекцию картин и памятников античного искусства). К 1615-20 Рубенс завоевал широкую известность и признание. С 1617 мастерская Рубенса выполняла по его эскизам ряд серийных монументально-декоративных композиций (`История Марии Медичи`, около 1622-25, Лувр, Париж, и др.). В исполнении заказов участвовали многочисленные ученики и помощники Рубенса (А. Ван Дейк, Я. Йорданс, Ф. Снейдерс и др.), в этих работах сложились постоянные приёмы изображения, придавшие многим из них печать трафаретности. В портретной живописи Рубенс в 1620-е гг. преобладали отмеченные внешним блеском аристократические портреты (`Мария Медичи`, около 1622-1625, Прадо, Мадрид), но художник обращался и к более простым, интимным решениям (`Камеристка инфанты Изабеллы, правительницы Нидерландов`). Портреты Р. замечательны не столько глубиной психологических характеристик, сколько особым мастерством в передаче сверхличной жизненной энергии, зримые проявления которой одновременно и идеализируют облик портретируемых, и придают ему необычайную чувственную убедительность, кисть Рубенс воспроизводит, в частности, тончайшие цветовые и фактурные нюансы человеческой кожи, позволяя ощутить в прозрачности и теплоте карнации биение горячей, пульсирующей крови. С 1625 правительница Фландрии поручала Рубенсу сложные дипломатические миссии: он ездил в Голландию (1627), Испанию (1628-29), Англию (1629-30). Картины Рубенса 1630-х гг. (почти все выполненные художником собственноручно) отличаются более индивидуализированным, чем в предыдущих произведениях, образным строем, большей сдержанностью художественных средств, полной внутренней теплоты эмоциональностью. Центральное место в позднем творчестве Рубенса занял образ его второй жены Елены Фоурмен, которую он изображал в мифологических и библейских композициях (`Вирсавия`, около 1635, Картинная галерея, Дрезден), а также в портретах (`Шубка`, около 1638-40, Художественно-исторический музей, Вена), где художник, отказываясь от внешней эффектности, сосредоточивал своё внимание на передаче жизнерадостной, цветущей красоты. Чувство бодрости и веселья воплощается в сценах из народной жизни (`Кермесса`, около 1635-36, Лувр, Париж). К 1630-м гг. относится и большинство лучших пейзажей Рубенса (`Пейзаж с радугой`, около 1632-35, Эрмитаж, Ленинград).</t>
  </si>
  <si>
    <t>Дмитрий Михайлович Пожарский</t>
  </si>
  <si>
    <t>Государственный и военный деятельДень смерти: 1642 from sites like prazdniki.ru on 12.12.2002 Пожарский Дмитрий Михайлович (1578 - 1642, Москва). Принадлежал к обедневшему княжескому роду, потомки которого превратились в рядовых вотчинников, носивших фамилию по своей вотчине `Пожар`. После смерти отца семья переехала в Москву, где в 1593 Пожарский поступил на службу. В 1598 носил звание `стряпчего с платьем`, с 1602 пожалован Борисом Годуновьм в стольники. Восшествия на престол Лжедмитрия I и Василия Ивановича Шуйского не изменили судьбы Пожарского. В 1608 был назначен воеводой, разгромил польско-литовский отряд под Коломной. В 1609, назначенный воеводой в г. Зарайск, отбил от города сторонников Лжедмитрия II. Весной 1611 в авангарде ополчения П.П. Ляпунова ходил в Москву, сражался с польскими войсками гетмана А. Гонсевского, приглашенного боярским правительством (`Семибоярщина`), признавшим польского королевича Владислава русским царем. Отличился во время боев на Лубянке, был тяжело ранен и отвезен в свою суздальскую вотчину. Сторонник сильного национального правительства, проявивший военный талант, Пожарский был приглашен К. М. Мининым возглавить войско и осенью отправился в Нижний Новгород. В 1612 сформировал и возглавил армию, которая смогла разгромить польских интервентов в Москве. На Земском соборе 1612 - 1613 сыграл выдающуюся роль при избрании царя Михаила Федоровича Романова и был пожалован боярским чином. До 1618 руководил военными действиями против польских войск. Используя популярность Пожарского, правительство назначило его собирать `пятину` на нужды разоренного государства. В 1615 - 1617 участвовал в переговорах о заключении Столбовского мира со Швецией. Руководил приказами: ямским (1619), разбойным (1636 - 1637), судным (1636 - 1637, 1640 - 1642). В 1628 - 1630 служил воеводой в Новгороде. В 1632 снова у частвовал в войне с поляками. Один из богатейших землевладельцев, Пожарский перед смертью принял схиму и был похоронен в родовой усыпальнице в Спасо-Евфимиевском монастыре в Суздале.</t>
  </si>
  <si>
    <t>Арман Ришелье</t>
  </si>
  <si>
    <t>Государственный деятель, кардиналДень смерти: 1642 from sites like prazdniki.ru on 12.12.2002 Ришельё (Richelieu) Арман Жан дю Плесси (Du Plessis)(5.9.1585, Париж, - 4.12.1642, там же), французский государственный деятель, кардинал (с 1622). В 1642 возглавил королевский совет, став фактическим правителем Франции. Стремясь к укреплению абсолютизма, Ришелье отнял у гугенотов (фактически образовавших государство в государстве) Ла-Рошель (1628) и южные крепости (1629) и лишил их политических прав, предоставленных Нантским эдиктом 1598, но сохранил свободу вероисповедания и некоторые привилегии гугенотской буржуазии (`Эдикт милости`, 1629). В 1632 подавил феодальный мятеж в Лангедоке и казнил губернатора герцога Монморанси. По распоряжению Ришелье были срыты дворянские замки (кроме пограничных). Усилил контроль над губернаторами провинций и сильно ограничил права провинциальных штатов, парламентов, счётных палат, передав управление интендантам провинций. Во внешней политике главной задачей считал борьбу с Габсбургами, с которыми сначала вёл `скрытую` войну, поддерживая их врагов (немецких протестантских князей, Голландию, Данию, Швецию). В 1635 вовлек Францию в Тридцатилетнюю войну 1618-1648. Победам Франции способствовали создание при Ришелье военного флота и реорганизация армии. В области экономики Ришелье проводил политику меркантилизма, расширил французскую колонизацию Канады, активизировал деятельность французских торговых компаний на Антильских островах, в Сан-Доминго, Сенегале, на Мадагаскаре. Для укрепления абсолютизма и расширения внешней политики Ришелье усилил налоговый гнёт и жестоко подавлял вызванные им народные движения (многочисленные городские восстания 20-40-х гг., восстания кроканов 1624, 1636-37, восстание `босоногих` 1639). В своём `Политическом завещании` Ришелье изложил основные принципы политики французского абсолютизма. Ришелье способствовал развитию французского классицизма в области литературы и искусства. Основал Французскую академию.</t>
  </si>
  <si>
    <t>Шах-Джахан</t>
  </si>
  <si>
    <t>Правитель (в 1627-58) Могольской империиДень смерти: 22/01/1666from sites like prazdniki.ru on 12.12.2002 Шах-Джахан родился 5 января 1592 года в Лахоре, умер 22 января 1666 года в Агре. Он был правителем (в 1627-58) Могольской империи, в молодости носил имя Хуррам, получил своё имя-титул Шах-Джахан (`правитель мира`) в 1616 за победы в Декане. В 1622-25 восстал против своего отца Джахангира, но был разбит и прощён. Став Великим Моголом (1627), убил своих братьев и родственников, чтобы избавиться от претендентов на престол. В правление Шах-Джахан были построены величественные сооружения - Тадж-Махал (в Агре), `Красный форт`, `Соборная мечеть` (в Дели) и прочее, принадлежащие к лучшим памятникам могольской архитектуры. Несмотря на внешний блеск империи, при Шах-Джахане обозначился её упадок. Об этом свидетельствуют страшный голод 1630 на юге страны, провал многочисленных попыток отобрать захваченный Ираном Кандагар и прочее. В правление Шах-Джахана усилилось проникновение в Индию европейских торговых компаний. Слух о смерти Шах-Джахана в 1658 привёл к междоусобной войне его сыновей, в результате которой престол захватил старший - Аурангзеб. Шах-Джахан был заточён в своих покоях вплоть до смерти.</t>
  </si>
  <si>
    <t>Ян Амос Коменский</t>
  </si>
  <si>
    <t>Мыслитель-гуманист, педагог и писатель День смерти: 1670 from sites like prazdniki.ru on 12.12.2002 Ян Амос Коменский - в латинизированной форме Johannes Аmos Comenius - чешский мыслитель-гуманист, гениальный педагог и писатель. Ян Коменский по праву считается основоположником современной дидактики - науки о том, как надо учить детей. `Мир в картинках` - это книга, которой посчастливилось надолго стать настольной книгой многих детей во многих странах мира. Ян Коменский писал ее в Венгрии, где помогал реформе школьного образования, развертывая здесь семилетнюю общеобразовательную школу. Поскольку латынь в это время была языком преподавания в гимназиях и университетах, языком переписки и литературного труда образованных людей, понятно, почему особенное внимание уделялось постановке преподавания латинского языка. Книга начинается с представлений о боге и о сотворении им вселенной, а затем описывается весь мир от неодушевленной природы до устройства общества. Каждая тема - это картинка плюс текст с описанием изображенного на ней. В результате учащийся мог разносторонне воспринимать изучаемое. Вот почему эта книга считается родоначальницей иллюстрированных детских книг. Многие поколения детей в разных странах изучали мир по этой книге. Ею восхищались философ Лейбниц, Гете, русский педагог К. Д. Ушинский. После первого издания в 1658 г. в Нюрнберге книга часто переиздавалась во многих странах мира. Уже в 1659 г. она была переведена на английский и затем на другие европейские языки, некоторые издания были многоязычными. В 1768 г. книга вышла и в России, причем на пяти языках: латинском, русском, немецком, итальянском, французском, хотя и без иллюстраций. Затем до 1808 г. было осуществлено еще четыре издания. `Устав народным училищам в Российской империи` 1786 г. вводит эту книгу (в русском переводе - `Зрелище вселенныя`) в качестве учебника для изучения иностранных языков в `главных народных училищах`. Последнее русское издание книги вышло в Москве в 1957 г. (Ян Амос Коменский. Мир чувственных вещей в картинках или изображение и наименование всех важнейших предметов в мире и действий в жизни. Издание второе. М., 1957).</t>
  </si>
  <si>
    <t>Никола Пуссен</t>
  </si>
  <si>
    <t>Живописец и пейзажистДень смерти: 19/11/1665from sites like prazdniki.ru on 12.12.2002 Никола Пуссен (Nicolas Poussin) Никола родился 5 июня 1594 года в Нормандии. Знаменитый французский исторический живописец и пейзажист. Первоначальное художественное образование получил на своей родине, а потом учился в Париже, под руководством Кентена Варена и Ж. Лаллемана. В 1624 г., будучи уже довольно известным художником, Пуссен отправился в Италию и близко сошелся в Риме с поэтом Марини. Благодаря серии превосходных картин в 1639 г. был приглашен кардиналом Ришелье в Париж для украшения Луврской галереи. Людовик XIII возвел его в звание своего первого живописца. В Париже Пуссен имел много заказов, но у него образовалась партия противников, в лице художников Bye, Брекьера и Мерсье, ранее его трудившихся над украшением Лувра. Поэтому в 1642 г. Пуссен покинул Париж и возвратился в Рим, где и жил до самой своей смерти. К лучшим историческим картинам Пуссена, из которых большая часть хранится в Луврском музее, в Париже отнесены: `Всемирный потоп`, `Германик`, `Взятие Иерусалима`, `Тайная вечеря`, `Ревекка`, `Женаблудница`, `Моисей-младенец`, `Поклонение золотому тельцу`, `Иоанн Креститель, крестящий в пустыне` и `Аркадские пастухи`. Возвышенные по образному строю, глубокие по философскому замыслу, ясные по композиции и рисунку картины на исторические, мифологические, религиозные темы, утверждающие силу разума и общественно-этические нормы (`Танкред и Эрминия`, 1630-е гг., `Аркадские пастухи`, 1630-е гг.), величественные героические пейзажи (`Пейзаж с Полифемом`, 1649, серия `Времена года`, 1660-64). Никола Пуссен скончался в 1665 году.</t>
  </si>
  <si>
    <t>Богдан Михайлович Хмельницкий</t>
  </si>
  <si>
    <t>Государственный и военный деятель, гетман УкраиныДень смерти: 16/08/1657from sites like prazdniki.ru on 12.12.2002 Хмельницкий Богдан (Зиновий) Михайлович [около 1595, вероятно, Чигирин, - 6(16).8.1657, Чигирин], украинский государственный и военный деятель, гетман Украины (1648). Родился в семье мелкого польского шляхтича украинского происхождения. Образование получил в иезуитской коллегии во Львове, сохранив православие. Участвовал в польско-турецкой войне 1620-21. В 1620 попал в плен к туркам, где пробыл два года. По возвращении на Украину вступил в реестровое казацкое войско. Участвовал в народных восстаниях 1637-1638, занимал должность войскового писаря, позднее - чигиринский сотник. В середине 40-х гг. начал подготовку восстания против польского господства на Украине. В 1647 был арестован, но вскоре освобожден, бежал в Запорожскую Сечь. В январе 1648 под руководством Хмельницкого началась Освободительная война украинского народа 1648-54. В ходе войны выступил одновременно как полководец, дипломат и организатор украинской государственности. Под руководством Хмельницкого были одержаны победы у Жёлтых Вод, в Корсуньском сражении 1648, под Пилявцами. В 1648 он отправил письмо царю Алексею Михайловичу с просьбой о принятии Украины под власть России. В начале 1649 он обратился с повторной просьбой. После возобновления военных действий с Польшей украинские войска под руководством Хмельницкого одержали победу в Зборовском сражении 1649, однако измена союзника - крымского хана - вынудила его заключить с Польшей Зборовский договор 1649. После поражения казацких войск под Берестечком был заключён тяжёлый Белоцерковский договор 1651. Вооружённая борьба украинского народа под руководством Хмельницкого продолжалась и привела к поражению польской армии под Батогом в 1652. После решения русского правительства о воссоединении Украины с Россией Хмельницкий возглавил Переяславскую раду 1654, торжественно подтвердившую этот акт. Хмельницкий находился во главе гетманского управления до своей смерти.</t>
  </si>
  <si>
    <t>Рене Декарт</t>
  </si>
  <si>
    <t>Философ, математик, физикДень смерти: 1650 from sites like prazdniki.ru on 12.12.2002 Рене Декарт родился 31 марта 1596 г. в семье мелкого чиновника на далеком западе Франции, недалеко от современного города Тур. После окончания иезуитского колледжа Рене нанялся солдатом, а потом стал писарем сначала в армии французского, а потом баварского королей. Вместе с армией Декарт кочевал по всей Западной Европе. В путешествиях он, по его же словам, `изучил Большую книгу мира - мать Природу`, много читал, а при случае - общался с современными ему учеными и философами. В 1628 году Рене Декарт впервые устно изложил итоги своих философских размышлений просвещенному и очень влиятельному в то время парижскому кардиналу Баньо. Последний горячо поддержал начинающего философа, поспособствовал публикации его первых произведений. 1629 году, Декарт поселился в Голландии и посвятил себя исключительно научной деятельности. За 31 год непрерывной работы, в условиях преследования католической и протестантской церквями (Декарт и умер в бегах от своих преследователей) он сделал и описал ряд научных открытий, которые вошли в золотой фонд научных знаний человечества. Им единолично сделаны и сформулированы законы инерции, преломления и отражения лучей, сохранения и измерения движения, алгебры переменных величин, условных рефлексов у животных, относительности движения, ввел использование в математике и физике оси координат X, Y, Z. Он автор теории, объясняющей образование и движение небесных тел вихревым движением частиц материи (вихри Декарта). Ввел представление о рефлексе (дуга Декарта). Он создал философию, которая еще при его жизни превратилась в доминирующую в философской мысли Европы школу и направление, которая взяла его имя (ДеТКарт, по латыни - Cartesius) - картезианство. В основе философии Декарта дуализм души и тела, `мыслящей` и `протяженной` субстанции. Материю отождествлял с протяжением (или пространством), движение сводил к перемещению тел. Безусловное основоположение всего знания, по Декарту, непосредственная достоверность сознания (`мыслю, следовательно, существую`). Существование Бога рассматривал как источник объективной значимости человеческого мышления. Он вел постоянную и огромную переписку почти со всеми своими выдающимися современниками. И это при всем при том, что Декарт не был человеком богатырского здоровья и что его слабый организм свела в могилу небольшая простуда на просырелых улицах Стокгольма...</t>
  </si>
  <si>
    <t>Джованни Лоренцо Бернини</t>
  </si>
  <si>
    <t>Художник, скульптор, архитектор День смерти: 28/11/1680from sites like prazdniki.ru on 12.12.2002 БЕРНИНИ (Bernini) Джованни Лоренцо (Джанлоренцо) (7 декабря 1598, Неаполь - 28 ноября 1680, Рим), итальянский художник, виртуоз скульптуры и архитектуры (а также архитектурно-скульптурного синтеза), один из законодателей вкуса эпохи барокко. Учился у отца, скульптора и живописца Пьетро Бернини, в Риме, куда семья переехала около 1605. Особое влияние на молодого художника оказала живопись болонской школы, а также античная скульптура, которой он страстно поклонялся всю жизнь. Уже ранние скульптуры Бернини (`Давид`, 1619, `Похищение Прозерпины`, 1621, `Аполлон и Дафна`, 1624, все в Галерее Боргезе, Рим) свидетельствуют об исключительном даровании, стремясь сделать любимый свой материал, мрамор, податливым, `как воск`, он добивается беспрецедентной динамики форм, сложных живописных эффектов. Весьма рано (около 1610) он заявляет о себе и как мастер скульптурного портрета. Исполненные им портретные бюсты кардинала Шипионе Боргезе (1632, там же) и возлюбленной художника Констанцы Буонарелли (около 1635, Национальный музей, Флоренция) принадлежат к непревзойденным шедеврам этого вида искусства, впечатляя живым полнокровием характеров и эмоций. Патетического величия полны образы герцога Франческо Эсте (1650-51, Музей Эсте, Модена) и Людовика XIV (1665, Национальный музей Версаля), в которых Бернини создал канон придворного скульптурного портрета, вызвавший массу подражаний. Работая и как живописец, и как график, он оставил замечательные по экспрессии этюды собственного лица, а также целый ряд остроумных шаржей (став одним из основоположников искусства карикатуры). Любимец папского двора (ему особенно покровительствовали папы Урбан VIII и Александр VII), Бернини получал многие из самых ответственных церковных заказов. Назначенный в 1629 главным архитектором собора Святого Петра, он в 1624-33 возвел под его куполом величественный и динамичный в своей монументальной живописности бронзовый балдахин-киворий над главным алтарем, основу его конструкции составляют спиралевидно изгибающиеся колонны, рождающие эффект непрерывного роста. Установленная им в одной из ниш собора гробница Урбана VIII (1628-47) продолжает традицию ренессансного `триумфального` надгробия, придавая ей новое пластическое красноречие. Впав в немилость при папе Иннокентии X и временно удаленный в середине 1640-х от папского двора, он создает вне Ватикана известнейшее свое скульптурное произведение `Экстаз святой Терезы` (1645-52) в капелле Корнаро римской церкви Санта Мария делла Виттория. Мистический экстаз святой переходит тут в чувственно-эротическое переживание, камень мрамор обращается в массу изломанных, невесомых форм. Со 2-й половины 1650-х Бернини вновь работает в соборе Святого Петра, создает здесь бронзовую `кафедру св. Петра` (1656-1665), украшенную статуями отцов Церкви и ангелов, а также торжественное надгробие папы Александра VII (1671-78). В этих произведениях при всей их живописной риторике усиливаются черты углубленного драматизма. Пропаганда католической веры (как главная задача Контрреформации) была неразрывно сопряжена у Бернини с традицией ренессансного гуманизма, то есть с наглядным выражением безграничных возможностей творческого гения человека. То же касается и его архитектуры. Более, чем какой-либо иной мастер, он способствовал сложению новых, барочных, черт в архитектуре `вечного города` Рима, причем его ансамбли отнюдь не подавляют человека, но, напротив, в чисто ренессансном духе возвышают его, усиливая праздничную авантюрность облика Рима. По его проектам и эскизам были построены пышные фонтаны с живыми, динамичными фигурами, олицетворяющими природные стихии, фонтаны Тритона (на площади Барберини,1640) и Четырех рек (на площади Навона, 1647-52), была оформлена площадь перед собором Святого Петра (1656-65), закрепляющая его значение как главного храма католического мира с грандиозной колоннадой, в плане овалообразующей и как бы по словам самого Бернини `заключающей (зрителя) в объятия`, возведена церковь Сант Андреа аль Квиринале (1658), увлекающая мощным, пульсирующим ритмом своих форм, устроена `Королевская лестница` в Ватикане (1663-66), в которой хитроумный перспективный трюк заставляет спускающуюся сверху фигуру выглядеть гораздо выше, чем на самом деле. Приглашенный в 1665 в Париж, к королевскому двору, Бернини выполнил монументальные проекты нового фасада Лувра и в 1671-77 конного памятника Людовику XIV, однако они не получили одобрения короля. Театральное начало, присущее работам Бернини, находило непосредственное выражение и в написанных им пьесах (комедия `Фонтан Треви` и др.), которые он не только сочинял, но и сам ставил. Он был также выдающимся художником и инженером сцены и придумал целый ряд новых сложных механических устройств, производивших зрелищные эффекты.</t>
  </si>
  <si>
    <t>Антонис Ван Дейк</t>
  </si>
  <si>
    <t>ХудожникДень смерти: 09/12/1641from sites like prazdniki.ru on 12.12.2002 ВАН ДЕЙК (Van Dyck, Dijk) Антонис, (22 марта 1599, Антверпен - 9 декабря 1641, Лондон), фламандский художник, один из создателей парадного аристократического портрета 17 в. Работал в Италии и Англии. Ученик П. П. Рубенса. Виртуозные по живописи, сдержанные по колориту парадные аристократические и интимные портреты (`Карл I на охоте`, 1633, портрет Г. Бентивольо, ок. 1623) замечательны тонким психологизмом и благородной одухотворенностью, религиозные и мифологические композиции в духе барокко. Отличаясь рано проявившейся одаренностью, завидной работоспособностью и вызывавшей восхищение современников `легкостью` руки, Ван Дейк создал множество картин на религиозные и мифологические сюжеты, пользовавшиеся повышенным спросом у церковных и светских заказчиков. Однако, подлинным его призванием стало искусство портрета. Сын антверпенского купца, человек по своей натуре мятущийся, сумасбродный и честолюбивый, Ван Дейк тяготел к роскоши, к королевским дворам, к жизни аристократов. Персонажи его парадных портретов отличаются внутренним благородством и аристократической утонченностью и вместе с тем живой характерностью. Пиком творческой активности Ван Дейка стало его назначение в 1632 году придворным художником короля Англии Карла I. В том же году он получил рыцарский титул.</t>
  </si>
  <si>
    <t>Оливер Кромвель</t>
  </si>
  <si>
    <t>Руководитель Английской буржуазной революцииДень смерти: 03/09/1658from sites like prazdniki.ru on 12.12.2002 КРОМВЕЛЬ (Cromwell) Оливер (25 апреля 1599, Хантингдон - 3 сентября 1658, Лондон), вождь Английской революции, выдающийся военачальник и полководец, государственный деятель, в 1653-58 лорд-протектор Англии. Родился в семье небогатого пуританского землевладельца Роберта Кромвеля. Учился в городской школе Хантингдона, затем в 1616-17 в Кембриджском университете. В 1619-20 обучался праву в Лондоне. 22 августа 1620 женился на пуританке Элизабет Буршье. Начало парламентской и военной карьеры В 1620-28 живет с семьей в Хантингдоне, занимается сельским хозяйством. В 1628 избран в парламент от Хантингдона. В феврале 1629 впервые выступает в парламенте в защиту пуританских проповедников. В марте 1629 Карл I распускает парламент, и Кромвель в течение 11 лет ведет жизнь сельского хозяина: арендует пастбища, разводит скот, в 1636-38 участвует в народном движении в защиту общинных прав крестьян. В апреле 1640 избран депутатом в Короткий, а в ноябре 1640 в Долгий парламент от Кембриджа. В августе 1642 с началом гражданской войны между парламентом и королем вступает в парламентскую армию в чине капитана и начинает собирать отряд добровольцев. В феврале 1643 назначен полковником войск Восточной ассоциации графств. Создает и обучает Армию Нового образца `железнобоких`. Участвует в ряде битв. В августе 1643 становится заместителем главнокомандующего парламентским войском графа Манчестера, в октябре 1643 наносит первое поражение роялистам при Уинсби. В 1644 назначен лейтенант-генералом парламентских войск, в июле 1644 одерживает победу при Марстон-Муре. В ноябре-декабре 1644 в парламенте обвиняет графа Манчестера в бездействии и требует коренной реформы армии. В 1645 продолжает формировать и обучать армейские отряды, 14 июня одерживает окончательную победу над роялистами при Нейзби. Установление республики В 1647 начинается демократическое движение левеллеров, требующих продолжения революции. Армия захватывает в плен короля. Кромвель переходит на ее сторону и 6 августа 1647 во главе ее вступает в Лондон. Однако затем Кромвель и высшие офицеры начинают переговоры с королем, и левеллеры объявляют его предателем. В октябре ноябре в Петни на заседании Совета армии Кромвель участвует в обсуждении левеллерской демократической конституции `Народного соглашения` и отвергает ее. В ноябре он подавляет выступление левеллеров в Уэре. Весной 1648 он сражается против роялистов сначала в Уэльсе, затем одерживает победу при Престоне. В сентябре-октябре воюет с шотландскими роялистами на севере, в начале октября вступает в Эдинбург и заключает мир. В январе 1649 начинается суд над Карлом I. Кромвель добивается осуждения и казни короля. Подавление освободительных движений. Разгон парламента После установления республики Кромвель становится фактически ее правителем. В мае 1649 он подавляет восстание левеллеров в Бэрфорде, потом высаживается с армией в мятежной Ирландии и завоевывает ее с невиданной жестокостью. В мае 1650 отправляется подавлять роялистов в Шотландии. В сентябре 1650 он одерживает крупную победу при Денбаре, в сентябре 1651 при Вустере. В апреле 1653, поддержанный широким недовольством народных масс, Кромвель силой разгоняет `охвостье` Долгого парламента и собирает Малый, или Бэрбонский парламент из представителей религиозных конгрегаций. Попытки парламента провести ряд демократических реформ вызывают недовольство имущих классов, и после его самороспуска под давлением офицеров Кромвель 16 декабря 1653 устанавливает новую конституцию `Орудие управления`, которая дает ему диктаторские полномочия в качестве лорда-протектора Англии, Шотландии и Ирландии. Деятельность в роли лорда-протектора В качестве протектора Кромвель ведет успешную внешнюю и колониальную политику: заключает выгодный мир с Голландией, подписывает торговый договор со Швецией, его флот захватывает остров Ямайку. Внутренняя политика менее удачна из-за продолжающегося экономического кризиса и нерешенности ряда важных социальных проблем. Парламент, созванный в сентябре 1654, ставит под вопрос неограниченные полномочия протектора, и Кромвель распускает его в январе 1655. В августе 1655 он разделяет Англию и Уэльс на 11 военно-административных округов во главе с майор-генералами, наделенными всей полнотой полицейской власти. Эта мера приводит к росту финансового дефицита и всеобщему недовольству режимом. В феврале 1657 в парламент вносится `Смиренная петиция и совет`: Кромвелю предлагают королевский титул. 8 мая он под нажимом офицеров отказывается от него, но принимает новую конституцию, которая наделяет его монархической властью. 3 сентября 1658 Кромвель умирает. Преемником на посту лорда-протектора объявляется его старший сын Ричард.</t>
  </si>
  <si>
    <t>Родригес де Сильва Веласкес</t>
  </si>
  <si>
    <t>ХудожникДень смерти: 06/08/1660from sites like prazdniki.ru on 12.12.2002 Веласкес (Родригес де Сильва Веласкес) (Rodriguez de Silva Velasquez) Диего (1599-1660), испанский живописец. Происходил из небогатой дворянской семьи. Учился в Севилье у Ф. Эрреры-Старшего и у Ф. Пачеко (1611-17), на дочери которого Хуане Миранде, женился в 1618. В 1617 получил звание мастера. Работал в Севилье и Мадриде, куда переехал в 1623, назначенный придворным художником с исключительным правом писать портреты короля. Занимал различные должности при дворе Филиппа IV, вплоть до гофмаршала двора в 1652, в круг его служебных обязанностей, отнимавших много сил и времени, входила организация всех празднеств, приемов, убранство дворцовых покоев, а также пополнение королевских собраний произведениями искусства. Человек высокого нравственного благородства, он был назван современниками `художником Истины`. Картины на религиозные, мифологические (`Вакх`, ок. 1628-29), исторические (`Сдача Бреды`, 1634) сюжеты, сцены из народной жизни (`Завтрак`, ок. 1617-18), острохарактерные портреты (`Иннокентий X`, 1650, групповой портрет `Менины`, 1656), правдивые и поэтичные сцены труда (`Пряхи`, 1657). Живопись Веласкеса отличается смелостью реалистических наблюдений, умением проникнуть в характер модели, обостренным чувством гармонии, тонкостью и насыщенностью колорита.</t>
  </si>
  <si>
    <t>Педро Кальдерон де ла Барка</t>
  </si>
  <si>
    <t>ДраматургДень смерти: 25/05/1681from sites like prazdniki.ru on 12.12.2002 Педро Кальдерон де ла Барка, Кальдерон де ла Барка Энао де ла Барреда-и-Рианьо (Calderon de la Barca Henao de la Barreda у Ria&amp;#328,o) родился 17 января 1600 года в Мадриде, умер 25 мая 1681 года там же. Принадлежал к старинному дворянскому роду. Изучал гражданское и каноническое право в университетах Алькала-де-Энарес и Саламанкском. К 1619-23 относятся первые литературные опыты Кальдерона де ла Барка, с 1625 он полностью посвятил себя литературе. В 1651 принял сан священника, был тесно связан с двором Филиппа IV. В ранний период творчества (примерно до середины 20-х гг.) Кальдерон де ла Барка под влиянием Лопе де Вега Карпьо написал `комедии плаща и шпаги`: `Любовь, честь и власть` (1623, изд. 1637), `Игра любви и случая` (1625, изд. 1636) и др., национально-патриотическую драму `Осада Бреды` (1625, изд. 1636). Творчеству Кальдерона де ла Барка приблизительно до середины 30-х гг. свойственно стремление к широким обобщениям, постановка философских и этических проблем, одновременная разработка нескольких тем в одной пьесе: `Стойкий принц` (1628-29, изд. 1636), морально-философская драма `Жизнь есть сон` (1631-32, изд. 1636), `Сам у себя под стражей` (1636, изд. 1650) и др. В `драмах чести` (`Врач своей чести`, 1635, изд. 1637, и др.) Кальдерон де ла Барка тяготел к углублённому анализу, раскрывая какую-либо ведущую черту в характере героя. В драме `Саламейский алькальд` (1640-45, изд. 1651) чувство чести выведено за пределы исключительно дворянской добродетели, дано яркое изображение царившего в Испании беззакония. Социальные мотивы характерны и для других его пьес. В последний период творчества Кальдерон де ла Барка сочинял пьесы с музыкой, пением, балетными номерами для придворных праздников. Писал религиозные драмы - `Поклонение кресту` (1639-32, изд. 1636), `Чистилище святого Патрика` (1634, изд. 1636), а также ауто, философские, на мифологические сюжеты с теологическим их истолкованием, на темы Ветхого завета, на легендарные и исторические сюжеты, вдохновленные притчами из Евангелия. Большинство пьес Кальдерона де ла Барка тяготеет к так называемой высокой комедии, для них характерны следующие черты: выбор героев только из дворянской среды, строгое соблюдение героями кодекса дворянской чести, обнажённая моральная основа, изощрённая стихотворная техника и изысканный язык. Унаследовав традиции испанской ренессансной литературы, Кальдерон де ла Барка вместе с тем выразил разочарование в гуманизме Возрождения. Кальдерон де ла Барка в самой природе человека видит источник зла и жестокости, а единственным средством примирения с жизнью - христианскую веру с её требованием обуздания гордыни. В творчестве писателя противоречиво сочетаются мотивы Возрождения и барокко. В России знакомство с драматургией Кальдерона де ла Барка относится ещё к началу 18 в. Его пьесы на российской сцене шли со 2-й половины 19 в. Интерес представляли постановки: `Поклонение кресту` (1910) и `Стойкий принц` (1915) Вс. Мейерхольда, а также `Жизнь есть сон` (1914) А. Я. Таирова.</t>
  </si>
  <si>
    <t>Джулио Мазарини</t>
  </si>
  <si>
    <t>Кардинал, первый министр ФранцииДень смерти: 09/03/1661from sites like prazdniki.ru on 12.12.2002 Джулио Мазарини (Jules Mazarin) родился 14 июля 1602 года недалеко от Рима. Поскольку все его детство прошло в районе Ватикана, то неудивительно, что Джулио избрал карьеру священника. Первоначально он учился в Риме, после чего поехал в Мадрид, в Alcala de Henares (современный Мадридский университет). По возвращении в Рим Мазарини стал послушником при Папе Римском. Во время богослужения на Рождество 1625 года ему было видение свыше, из которого он понял, что ему нужно заняться политикой. Он решил работать в дипломатической службе понтифика. Уже в 1628 году его назначили секретарем представителя Папы в Милане. Тогда Джулио впервые проявил себя на политическом поприще. В январе 1630 года Мазарини был послан в Париж на переговоры с великим кардиналом Франции Ришелье по поводу войны между Францией и Испанией. Мазарини был настолько восхищен кардиналом, что был заранее согласен со всем, что тот говорил. Известность Джулио Мазарини получил после битвы при Монферрато 26 октября 1630 года. Во время сражения он бегал по полю боя, кричал: `Мир, мир!` и призывал французов и испанцев перестать убивать друг друга. Всю последующую жизнь его называли рыцарем за этот отчаянный поступок. 19 июня 1631 года между Францией и Испанией было заключено перемирие, текст которого составил Мазарини. Он же выступал в роли посредника во время переговоров. В 1632 году Mазарини возвратился в Рим. Там кардинал Барберини представил его высшему римскому обществу. Вращаясь в ибранных кругах, Мазарини готовился отправиться с миссией во Францию. Это произошло в 1634 году. Молодой дипломат был очарован Францией, Ришелье и королевским двором, однако не забывал и о своей прямой обязанности - поддерживать мир между Францией и Испанией. Но противостоять Ришелье было бессмысленно, поэтому Мазарини не удалось удержать Францию от Тридцатилетней войны, начавшейся в 1635 году. Зимой 1636 года Джулио Мазарини возвратился в Рим. Он не прерывал контактов с Ришелье, переписывался со своим наставником, отцом Жозефом. При папском дворе была создана целая профранцузская фракция, в которую входили Мазарини, Барберини, Николас Баньи и Алессандро Бичи. Король Франции Людовик XIII высоко оценил способности Мазарини: он рекомендовал его на пост кардинала в 1638 году, назначил ему пенсию как священнослужителю, способствовал тому, чтобы в 1639 году Мазарини получил французское подданство, и, наконец, пригласил его в Париж, куда Мазарини и прибыл 5 января 1640 года. При дворе Папы Римского такой человек, как он, не мог рассчитывать на блестящую карьеру, поскольку тогда там господствовала происпанская фракция. И Мазарини вновь обратил свои взоры на Францию. 16 декабря 1641 года Джулио Мазарини с подачи Ришелье был утвержден кардиналом Франции. Папа Урбан VIII не имел никаких возражений против этого назначения, так как помнил миротворческую деятельность своего дипломата. Основной целью Мазарини на кардинальском посту было прекращение соперничества между различными группировками в Римской католической Церкви. После смерти Ришелье 4 декабря 1642 года и Людовика XIII 14 мая 1643 год кардинал Мазарини стал первым министром Франции и регентом при малолетнем Людовике XIV. Королева Анна Австрийская была согласна с такой расстановкой сил. 10 апреля 1644 года по инициативе Мазарини в Мюнстере, Вестфалия, начались мирные переговоры. Но теперь кардиналу приходилось согласовывать свои пацифистские принципы с внутренними интересами Франции, которой он руководил. В распоряжении кардинала были первоклассные дипломаты и победы, одержанные над испанцами отличными военачальниками Людовиком Бурбоном, принцем Конде, и Анри де Тюрином. В результате в октябре 1648 года был заключен Вестфальский мир, который принес мир в Европу. Однако любое изменение обстановки могло привести к возобновлению войны. Чтобы обезопасить Германию от очередной бойни, Мазарини создал в 1648 году Рейнский союз, в который входила Франция и некоторые германские государства, граничившие с ней. В марте 1657 года Мазарини вступил в альянс с Англией и получил её поддержку в войне взамен на форт Данкирк, захваченный испанцами. Окончательный мир с Испанией был заключен 7 ноября 1659 года. После этого исторического мира последовал ряд договоров, которые восстанавливали статус-кво в Европе. Так что ко времени своей смерти 9 марта 1661 года Джулио Раймондо Мазарини мог гордиться тем, что не зря прожил жизнь: он вернул спокойствие всему католическому миру, завершил начинания Ришелье по борьбе с феодальными пережитками и сепаратизмом, способствовал созданию во Франции единого централизованного государства... Мазарини передал Людовику XIV сильную Францию, которая на тот момент не воевала ни с одной страной.</t>
  </si>
  <si>
    <t>Рембрандт ван Рейн</t>
  </si>
  <si>
    <t>ЖивописецДень смерти: 04/10/1669from sites like prazdniki.ru on 12.12.2002 Рембрандт ван Рейн, `величайший художник нидерландской революции`, родился 15 июля 1606 года в Лейдене. Восьмого из девяти детей, самого одаренного, родители не стали отдавать в ремесленники, а отправили в латинскую школу, по окончании которой он поступил в Лейденский университет, а через год оставил его, чтобы учиться живописи. Уже в 1628 году он занимается со своим первым учеником. В заметке того времени Рембрандта называют `в высшей степени знаменитым`. В 1631 году Рембрандт переселяется в Амстердам - динамичный хозяйственный и культурный центр Голландии. С самого начала своего творчества Рембрандт обращается к историко религиозным сюжетам, и в течение всей его жизни библейская история остается для него центральной темой. Уже первые исторические картины, библейские сцены лейденского периода (`Мученичество св.Стефана`, `Динарий кесаря`) выражают стремление художника показать раздвоенность, противоречивость человеческой сущности и в этом показе достичь пределов обнаженной жизненной правды. С переселением художника в Амстердам его творчество приобретает универсальное содержание. Он получает большое число заказов на самые различные жанры живописи. Амстердамскую жизнь художника можно условно разделить на четыре периода. Первое десятилетие (1632-1642) ознаменовано работой над циклом Страстей, портретами представителей бюргерства, два из которых особенно знамениты - `Анатомия доктора Тульпа` и `Ночной дозор`. Наряду с заказными работами Рембрандт пишет картины, возникающие по собственному желанию, которые были результатом полемики автора с проблемами искусства и жизни: `Жертвоприношение Авраама`, `Ослепление Самсона`, `Саския в виде Флоры`, первый вариант `Данаи`. Следующие семь лет (1642-1649) характеризуются снижением творческой активности и концентрацией на более спокойных темах. Уменьшается количество заказных портретов, большое внимание художник уделяет изображениям простых народных типов. Творческое развитие этих лет достигает высшей точки в полотне `Христос в Эммаусе`, где впервые запечатлена человеческая среда, стоящая ниже бюргерства. Представление о погруженном в глубокие творческие противоречия, опутанном слабостями, низостью, бедностью, потерянностью, но призванном к любви, величию, силе человечестве выражено в исторических картинах следующего десятилетия (1649-1659): `Вирсавия`, `Отречение апостола Петра`, а также в изображениях отдельных фигур, от `Мужчины в золотом шлеме` до апостолов и евангелистов. В каждом отдельном произведении, независимо от общественного признания, Рембрандт создает противостоящую времени и обществу картину, аллегорическое значение которой связано не с прошлым, а жизнеутверждающе направлено в будущее. В работах последнего десятилетия (1659-1669) художник продолжает расширять свои способности в показе человеческих возможностей и человеческого совершенства. Серьезные и трагические образы поздних портретов выражают необъятность человеческой души, достоинство в неотвратимом, познание в противоречивом - в глубоком взгляде на прошедшее и будущее слепого Гомера, в раздвоенности двух смертей Лукреции, в бессмысленной игре чувств и тяжелой меланхолии `Мужчины с увеличительным стеклом` и `Дамы с гвоздикой`. В последние годы жизни, оставшись один с пятнадцатилетней дочерью Корнелией, Рембрандт часто живет за счет ее сбережений. Его смерть 4 октябрz 1669 года не вызывает никакого интереса, о наследстве ведутся длительные, ожесточенные спорыЕ</t>
  </si>
  <si>
    <t>Джон Мильтон</t>
  </si>
  <si>
    <t>Поэт, политический деятель, мыслительДень смерти: 08/11/1674from sites like prazdniki.ru on 12.12.2002 Мильтон, Милтон (Milton) Джон (9.12.1608, Лондон, - 8.11.1674, там же). Сын нотариуса, близкого пуританским кругам. В 1632 окончил Кембриджский университет, получив степень магистра искусств. Уже в ранних произведениях Мальтона (сочинения философского характера, стихи на английском и латинском языках) сказалось его знакомство с философией Ф. Бэкона и др., его близость к пуританской поэзии: `L`allegro` (`Жизнерадостный`) и `II penseroso` (`Задумчивый`) - лирический диптих, драматическая поэма `Комус` - аллегория борьбы целомудрия с пороком. В 1638 Мильтон опубликовал элегию `Люсидас`, полную намёков на религиозно-политическую борьбу в Англии. В 1638-39 жил в Италии, в 1639 вернулся на родину, чтобы выступить против т. н. епископальной церкви, борьба против неё была прелюдией борьбы против монархического строя. В период Английской буржуазной революции 17 века Мильтон - выдающийся публицист, сторонник индепендентов. В защиту свободы печати против принятого Долгим парламентом закона о цензуре написал памфлет `Ареопагитика` (1644, рус. пер. 1907). Книга `Иконоборец` (1649), обосновывающая осуждение и казнь короля Карла I как тирана, убийцы и откровенного врага английского государства, открывает полемику с роялистскими памфлетистами Англии и континентальной Европы. В двух памфлетах `Защита английского народа` (1650 и 1654) он выступил последователем тираноборческих теорий 16 в., поборником суверенитета английской республики. В 1649-1652 в должности `латинского секретаря` вёл международную государственную переписку, сотрудничал в официозном журнале `Меркуриус политикус` (`Mercurius Politicus`). Неоднократно высказывал тревогу по поводу положения дел в Англии, порицая нарушение прерогатив парламента, отсут ствие религиозной свободы, расправу с демократическим движением. В памфлетах 1659-60 предупреждает о том, что торжество Реставрации приведёт к возрождению тирании. К этому времени относятся его переводы псалмов и сонеты. После реставрации Стюартов (1660) сочинение Мильтона `Иконоборец` и оба памфлета `Защита английского народа` были публично сожжены. Избежав тюрьмы и смерти, он вёл уединённую жизнь. Его бедствия усугубила слепота. В этот период напряжённого творчества им созданы поэмы на библейском материале `Потерянный рай` (1667) и `Возвращенный рай` (1671), а также `История Британии` (1670). В первой говорится о закономерности восстания против самого бога. Мятежный образ Сатаны, при всём противоречии, которое проявил Мильтон в оценке его действий, титаничен и глубоко привлекателен, как и образы людей, нарушающих божью заповедь. Гуманист, боровшийся в нем с богобоязненным пуританином, определил сложный, противоречивый идейно-художественный комплекс поэмы. Вторая поэма Мильтона слабее, хотя и в ней содержится идея борьбы. Творческий путь он закончил блестящей трагедией `Самсон-борец` (1671, рус. пер. 1911), славящей неисчерпаемые силы народного сопротивления тирании. Творческого эволюция Мильтона шла от традиций Позднего Ренессанса к выработке самостоятельного стиля, в котором намечается общая классицистическая тенденция. Воздействие его на развитие европейской поэзии прослеживается вплоть до 30-х гг. 19 в. Английского поэта и мыслителя знали и высоко ценили в России 18-19 вв., и сам Мильтон проявил интерес к России, посвятив ей `Краткую историю Московии` (1682, рус. пер. под названием `Московия Джона Мильтона`, 1875).</t>
  </si>
  <si>
    <t>Антуан Фюретьер</t>
  </si>
  <si>
    <t>ПисательДень смерти: 14/05/1688from sites like prazdniki.ru on 12.12.2002 Антуан Фюретьер (Furetiere) родился 28 декабря 1620 года в Париже, умер 14 мая 1688 года там же. С 1662 член Французской академии. Получил юридическое образование. В 1653 опубликовал бурлескную поэму `Путешествие Меркурия` - меткую и смелую сатиру на пороки общества, главным образом аристократии. В сборнике `Различные стихотворения` (1655) преобладают стихи, близкие к жанру моралистической сатиры. Значительную роль в становлении бытового реалистического романа 17 в. сыграл `Буржуазный роман` Фюретьера (1666, в рус. пер. - `Мещанский роман`, 1962). Особое место в нём занимают полемика с прециозной литературой, осуждение крайностей бурлескной литературы. В 1671 вышли `Моральные басни и новеллы`, подтвердившие `третьесословные` демократические взгляды писателя. Создал `Всеобщий словарь, содержащий все слова французского языка...` (изд. 1690), широко отразивший французскую лексику 17 в. Выход 1-й ч. словаря (1684), опередивший появление готовившегося аналогичного коллективного труда Французской академии, вызвал возмущение членов академии, в 1684 исключивших Фюретьера из состава академиков.</t>
  </si>
  <si>
    <t>Мольер</t>
  </si>
  <si>
    <t>Драматург, актёр, театральный деятельДень смерти: 17/02/1673from sites like prazdniki.ru on 12.12.2002 Мольер (Moliere) (псевдоним, настоящее имя и фамилия Жан Батист Поклен, Poquelin) родился 15 января 1622 года в Париже, умер 17 февраля 1673 года там же. Создатель жанра `высокой комедии`, открывшей пути для последующего развития реалистической драматургии. Сочетая лучшие традиции французского народного театра с передовыми гуманистическими идеями, унаследованными от эпохи Возрождения, используя опыт классицизма, Мольер создал новый тип комедии. В пьесах, отражающих `как в зеркале, всё общество`, Мольер выдвигал новые художественные принципы: жизненная правда, индивидуализация персонажей при яркой типизации характеров и сохранении сценической формы, передающей жизнерадостную стихию площадного театра. Мольер родился в семье королевского обойщика и мебельщика Ж. Поклена. После окончания Клермонского коллежа (1639) решил посвятить себя театру. В 1643, приняв псевдоним, организовал вместе с несколькими актёрами и любителями `Блистательный театр`. Но слабый в драматургическом отношении устарелый репертуар привёл к краху нового начинания, и Мольер с товарищами был вынужден покинуть Париж. Актёры стали выступать в провинции перед демократической аудиторией, для которой Мольер начал сочинять небольшие весёлые комедии в духе народного фарса и традиций комедии дель арте. Сюжеты первых больших комедий Мольера - `Шалый`, `Любовная досада` - основаны на итальянских пьесах, существенно переработанных драматургом. В `Шалом` создан образ слуги Маскариля, олицетворяющего народный ум, энергию и жизнерадостность. Маскариль во многом определил общую тональность драматургии Мольера и открыл в ней галерею образов слуг. Успех Мольера и его труппы в провинции (1645-58) сделал возможным возвращение театра в Париж. Первый спектакль, данный в королевском дворце, вызвал благосклонность Людовика XIV, и это определило судьбу театра. Комедии Мольера, начиная с пьесы `Смешные жеманницы` (пост. 1659, изд. 1660), наносили удары салонно-аристократическому прециозному искусству, утверждая жанр комедии, постепенно обогащающейся правдой психологических переживаний, социальной сатирой и гуманистической моралью. Эти черты жанра нашли выражение уже в первой `высокой комедии` Мольера - `Школе жён` (пост. 1662, изд. 1663), в центре которой - образ деспотического буржуа, сторонника собственнической патриархальной морали Арнольфа. `Школа жён`, имевшая огромный успех у демократического зрителя, вызвала резкие нападки со стороны аристократов и консервативных литераторов и актёров. В ответ Мольер поставил на сцене две короткие пьесы - `Критика `Школы жён`` (пост. и изд. 1663) и `Версальский экспромт` (пост. 1663, изд. 1682), в них он выразил свои эстетические взгляды. Дарование Мольера достигло расцвета в комедиях `Тартюф` (пост. 1664 и немедленное её запрещение: пост. и изд. 1669), `Дон Жуан` (пост. 1665, изд. 1683), `Мизантроп` (пост. 1666, изд. 1667), направленных против лицемерия, прикрывающегося набожностью и показной добродетелью, против духовной опустошённости и наглого цинизма аристократии. Герои этих комедий приобрели огромную силу социальной типизации. Ожесточённая борьба за `Тартюфа` длилась пять лет. Враги Мольера добились снятия со сцены комедии `Дон Жуан`, с её резкой критикой дворянской распущенности и чертами свободомыслия. Обличение общественного зла содержит комедия `Мизантроп`, герой которой Альцест гневно осуждает пороки господствующих сословий. Решительность, бескомпромиссность Мольера особенно ярко проявлялись в характерах людей из народа - деятельных, умных, жизнерадостных слуг и служанок, исполненных презрения к праздным аристократам и самодовольным буржуа. При всей живости, эмоциональности творчества Мольера важнейшей чертой его была интеллектуальность. Рационалистический метод способствовал глубокому анализу характеров и жизненных конфликтов, композиционной чёткости построения комедий. Исследуя широкие пласты жизни, Мольер отбирал черты, необходимые для изображения определённых типов и данной всепокоряющей страсти. Особенно показателен в этом отношении `Скупой` (пост. 1668, изд. 1669). Подняв французскую комедию до уровня большого искусства, Мольер сохранил её органическую связь с народным фарсом (например, `Проделки Скапена`, пост. и изд. 1671).</t>
  </si>
  <si>
    <t>Блез Паскаль</t>
  </si>
  <si>
    <t>Математик, физик, создатель суммирующей машины День смерти: 19/08/1662from sites like prazdniki.ru on 12.12.2002 Паскаль (Pascal) Блез (1623-62), французский математик, физик, религиозный философ и писатель. Сформулировал одну из основных теорем проективной геометрии. Работы по арифметике, теории чисел, алгебре, теории вероятностей. Сконструировал (1641, по другим сведениям 1642) суммирующую машину. Один из основоположников гидростатики, установил ее основной закон (см. Паскаля закон). Работы по теории воздушного давления. Сблизившись с представителями янсенизма, с 1655 вел полумонашеский образ жизни. Полемика с иезуитами отразилась в `Письмах к провинциалу` (1656-57) шедевре французской сатирической прозы. В `Мыслях` (опубликованы в 1669) Паскаль развивает представление о трагичности и хрупкости человека, находящегося между двумя безднами бесконечностью и ничтожеством (человек `мыслящий тростник`). Путь постижения тайн бытия и спасения человека от отчаяния видел в христианстве. Сыграл значительную роль в формировании французской классической прозы.</t>
  </si>
  <si>
    <t>Роберт Бойль</t>
  </si>
  <si>
    <t>Химик, физик (сформулировал научное определение химического элемента)День смерти: 30/12/1691from sites like prazdniki.ru on 12.12.2002 Роберт Бойль родился 25 января 1627 года в Лисморе (Ирландия), а образование получил в Итонском колледже (1635-1638) и в Женевской академии (1639-1644). После этого почти безвыездно жил в своем имении в Столбридже, там и проводил свои химические исследования в течение 12 лет. В 1656 году Бойль перебирается в Оксфорд, а в 1668 году переезжает в Лондон. Научная деятельность Роберта Бойля была основана на экспериментальном методе и в физике, и в химии, и развивала атомистическую теорию. В 1660 году он открыл закон изменения объема газов (в частности, воздуха) с изменением давления. Позднее он получил имя закона Бойля-Мариотта: независимо от Бойля этот закон сформулировал французский физик Эдм Мариотт. Бойль много занимался изучением химических процессов - например, протекающих при обжиге металлов, сухой перегонке древесины, превращениях солей, кислот и щелочей. В 1654 году он ввел в науку понятие анализа состава тел. Одна из книг Бойля носила название `Химик-скептик`. В ней были определены элементы - как `первоначальные и простые, вполне не смешанные тела, которые не составлены друг из друга, но представляют собой те составные части, из которых составлены все так называемые смешанные тела и на которые последние могут быть в конце концов разложены`. А в 1661 году Бойль формулирует понятие о `первичных корпускулах` как элементах и `вторичных корпускулах` как сложных телах. Он также впервые дал объяснение различиям в агрегатном состоянии тел. В 1660 году Бойль получил ацетон, перегоняя ацетат калия, в 1663 году обнаружил и применил в исследованиях кислотно-основный индикатор лакмус в лакмусовом лишайнике, произрастающем в горах Шотландии. В 1680 году он разработал новый способ получения фосфора из костей, получил ортофосфорную кислоту и фосфин... В Оксфорде Бойль принял деятельное участие в основании научного общества, которое в 1662 году было преобразовано в Лондонское Королевское общество (фактически это английская Академия наук). Роберт Бойль умер 30 декабря 1691 года, оставив будущим поколениям богатое научное наследие. Бойлем было написано множество книг, некоторые из них вышли в свет уже после смерти ученого: часть рукописей была найдена в архивах Королевского общества.</t>
  </si>
  <si>
    <t>Шарль Перро</t>
  </si>
  <si>
    <t>Поэт, критик, сказочник День смерти: 16/05/1703from sites like prazdniki.ru on 12.12.2002 Шарль Перро (12.1.1628, Париж,Ч 16.5.1703, там же), французский поэт и критик. Член Французской академии с 1671. Родился в буржуазно-чиновничьей семье. Изучал юриспруденцию, служил при дворе. Первые литературные опыты - любовные стихи. Первое произведение Перро - пародийная поэма `Стены Трои, или Происхождение бурлеска` (1653). Писал аллегорические поэмы, оды, послания в стиле галантной придворной поэзии. Участник литературного `спора древних и новых`, он отстаивал превосходство современных ему писателей над древними (поэма `Век Людовика Великого`, 1687, диалоги `Параллели между древними и новыми в вопросах искусства и наук`). Славу Перро принёс сборник `Сказки моей матушки Гусыни, или Истории и сказки былых времён с поучениями` (1697). Сказки Перро - это сказки волшебные (содержащие магические или сверхъестественные элементы). Они восходят к народной традиции и часто передавались из уст в уста. Во многих странах существуют разные версии одной и той же сказки, что зависит от вдохновения, культурного и социального контекста рассказчика. Огромная заслуга Перро в том, что он выбрал из массы народных сказок несколько историй и зафиксировал их сюжет, который еще не стал окончательным. Он придал им тон, климат, стиль, характерный для 17 века, и тем не менее очень личный. Античной традиции Перро противопоставил народную сказку (`Красная Шапочка`, `Мальчик с пальчик` и др.) и ввёл её в систему литературных жанров. Первый русский перевод сказок Перро относится к 1768 (`Сказки о волшебницах с нравоучениями`). Сказка `Кот в сапогах` переведена В.А. Жуковским (1845). На сюжеты сказок Перро созданы оперы `Золушка` Дж. Россини, `Замок герцога Синяя Борода` Б. Бартока, балеты `Спящая красавица` П.И. Чайковского, `Золушка` С.С. Прокофьева и др.</t>
  </si>
  <si>
    <t>Алексей Михайлович Романов</t>
  </si>
  <si>
    <t>Царь всея Руси (1645-1676) День смерти: 28/01/1676from sites like prazdniki.ru on 12.12.2002 Алексей Михайлович Романов родился 19 марта 1629 года. До пятилетнего возраста, по обычаю, был окружен мамками и няньками, а затем передан на попечение дядьки Бориса Морозова. С пяти лет учили читать, а к семи научили писать. От отца отличался живостью ума. По описанию современников, в его голубых глазах светилась редкая доброта, а взгляд одобрял и обнадеживал. Кроме обычных писем и писаний он пробовал сочинять стихи, оставил записки о польской войне. Любил пофилософствовать. Был страстным охотником. Несмотря на внешнее добродушие, был вспыльчив и скор на гнев, нередко дрался. На одном из заседаний Думы побил и пинками выгнал из комнаты своего тестя Милославского. Однако он быстро остывал и не был злопамятен. 13 июля 1645 года вступил на престол, а 28 сентября 1646 года состоялось коронование. При короновании Алексею Михайловичу был дан титул `Великого государя царя и великого князя всея Великия и Малыя России, самодержца московского, киевского, владимирского, новгородского, царя казанского, царя астраханского, царя сибирского, государя псковского и великого князя тверского, югорского, пермского, вятского, болгарского и иных, государя и великого князя Новгорода низовыя земли, черниговского, рязанского, ростовского, ярославского, белоозерского, удорского, обдорского, кондинского и всея северныя страны повелителя, государя иверской земли, карталинских и грузинских царей и кабардинской земли, черкасов и горских князей и многих иных восточных, западных и северных государств и земель отчича, дедича и наследника, государя и обладателя`. Во время его правления произошли такие знаменательные события, как принятие Соборного Уложения 1649 года, присоединение Украины к России, завоевание Белоруссии, восстание Степана Разина. У современников получил прозвище `Тишайшего` несмотря на то, что за все время его царствования не было ни одного года спокойного от смут и войн. Алексей Михайлович скончался в возрасте всего 47 лет. Одной из причин его раннего одряхления считали чрезмерную, даже по московским меркам, тучность.</t>
  </si>
  <si>
    <t>Джон Локк</t>
  </si>
  <si>
    <t>Философ, основатель либерализма День смерти: 1704 from sites like prazdniki.ru on 12.12.2002 ЛОКК (Locke) Джон (29 августа 1632, Рингтон - 28 октября 1704, Отс). Происходил из семьи мелкого судейского английского чиновника. Получил философское и медицинское образование в Оксфордском университете. В 60-е годы занимался экспериментированием в лаборатории знаменитого химика Роберта Бойля, позднее воспитатель и врач в семье первого графа Шефтсбери, одно время занимавшего должность лорда-канцлера Англии. Опыт воспитательной деятельности лег в основу педагогической теории Локка, изложенной впоследствии в трактате `Мысли о воспитании` (1693). Вместе с Шефтсбери он находился в эмиграции во Франции (где обстоятельно познакомился с картезианской философией) и в Голландии (где сблизился с Вильгельмом Оранским, который в 1688 в результате `славной революции` стал английским монархом). Вернувшись в 1689 на родину, Локк пользовался большим почетом и занимал ряд государственных должностей, но основное время уделял философскому творчеству. Умер в доме леди Мешем, дочери кембриджского платоника Ралфа Кедворта. Основное произведение `Опыт о человеческом разумении` начал писать в 1671, опубликовал его лишь в 1689. Кроме этого, им написаны `Послание о веротерпимости` (1689), `Два трактата о правлении` (1690), `Разумность христианства` (1695) и др. Локк считается отцом западного либерализма, теоретиком конституционной монархии и разделения властей на законодательную, исполнительную (включая судебную) и федеративную (внешних сношений), которые находятся в состоянии динамического равновесия в правильно устроенном государстве. Локк был решительным противником теорий божественного происхождения королевской власти. Элементы его политической философии легли в основу идеологии и практики американской и Великой французской революций. Локк отвергает теорию врожденных идей, в частности факты истории и географии, учение врожденности фундаментальных принципов морали и религии (включая идею Бога). Локк показывает, что всеобщего согласия людей по поводу `первых принципов` (даже основных законов логики) никогда не бывает, самоочевидность же некоторых истин (например, истин арифметики) еще не свидетельствует об их врожденности. Локк одним из первых ученых в западноевропейской философии поставил проблему личного тождества, различая при этом `тождество человека` (тождество непрерывно сменяющихся частиц, соединяющихся с одним и тем же организмом) и `тождество личности` как разумного существа, наделенного самосознанием (последнее сближается у Локка с памятью), в этом смысле личность может сохраняться и при перемене телесной субстанции. Локк различал три вида знания по степени их достоверности: чувственное познание отдельных вещей, демонстративное (доказательное), т. е. знание соответствия или несоответствия идей друг другу, достигаемое опосредствованным путем (т. е. путем рассуждений, в т. ч. и силлогистических умозаключений), интуитивное, наиболее достоверное знание непосредственное восприятие умом соответствия или несоответствия нескольких идей. Трактовка интуиции, однако, носит у Локка упрощенный характер, ее результатом оказываются тривиальные суждения типа `белое не есть черное`, `три больше двух`, `целое больше части` и т. п. Философия Локка оказала сильное воздействие на все последующее развитие англосаксонской философской традиции (включая развитие аналитической философии в 20 в.), на становление идей западноевропейского Просвещения, в частности, деизма.</t>
  </si>
  <si>
    <t>Антони ван Левенгук</t>
  </si>
  <si>
    <t>Натуралист, основоположник научной микроскопии День смерти: 26/08/1723from sites like prazdniki.ru on 12.12.2002 Антони ван Левенгук (Leeuwenhoek) родился 24 октября 1632 года в Делфте, умер - 26 августа 1723 года там же. Занимался торговлей мануфактурой и галантереей. Используя свой досуг для шлифования оптических стекол, Левенгук достиг в этом большого совершенства. Изготовленные им линзы, которые он вставлял в металлические держатели с прикрепленной к ним иглой для насаживания объекта наблюдения, давали 150-300-кратное увеличение. При помощи таких `микроскопов` Левенгук впервые наблюдал и зарисовал сперматозоиды (1677), бактерии (1683), эритроциты, а также простейших, отдельные растительные и животные клетки, яйца и зародыши, мышечную ткань и многие другие части и органы более чем 200 видов растений и животных. Впервые описал партеногенез у тлей (1695-1700). Левенгук стоял на позициях преформизма, утверждая, что сформированный зародыш уже содержится в ланималькуле` (сперматозоиде). Отрицал возможность самозарождения. Свои наблюдения он описывал в письмах (всего до 300), которые направлял главным образом в Лондонское королевское общество. Член Лондонского королевского общества (с 1680).</t>
  </si>
  <si>
    <t>Бенедикт Барух Спиноза</t>
  </si>
  <si>
    <t>Философ День смерти: 21/02/1677from sites like prazdniki.ru on 12.12.2002 Спиноза (Spinoza, d`Espinosa) Бенедикт (Барух) (24.11.1632, Амстердам, - 21.2.1677, Гаага), нидерландский философ-материалист, пантеист и атеист. Родился в семье купца, принадлежавшего к еврейской общине. Возглавив после смерти отца (1654) его дело, Спиноза одновременно завязал научные и дружеские связи вне еврейской общины Амстердама, особенно среди лиц, оппозиционно настроенных по отношению к господствовавшей в Нидерландах кальвинистской церкви. Большое влияние на него оказал его наставник в латинском языке Ван ден Энден - последователь Ванини, а также У. Акоста - представитель еврейского вольномыслия. Руководители еврейской общины Амстердама подвергли Спинозу `великому отлучению` - херем (1656). Спасаясь от преследований, он жил в деревне, вынужденный зарабатывать средства к существованию шлифовкой линз, затем - в Рейнсбурге, предместье Гааги, где и создал свои философские произведения. В борьбе против олигархического руководства еврейской общины Спиноза стал решительным противником иудаизма. По своей идейно-политической позиции был сторонником республиканского правления и противником монархии. Философские воззрения складывались первоначально под влиянием еврейской средневековой философии (Маймонид, Крескас, Ибн Эзра). Её преодоление явилось результатом усвоения Спинозой пантеистическо-материалистических воззрений Дж. Бруно, рационалистического метода Р. Декарта, механистического и математического естествознания, а также философии Т. Гоббса, оказавшего влияние на социологическую доктрину Спинозы. Пантеистическая по своему облику его философия заключала в себе глубоко атеистическое содержание. Преодоление Спинозой концепции двойственной истины дало ему возможность заложить основы научной критики Библии. Страх, согласно Спинозы, является причиной религиозных суеверий. Антиклерикализм его связан с осознанием им политической роли церкви как ближайшего союзника монархического правления. Вместе с тем в духе идей лестественной религии` он утверждает, что следует различать подлинную религию, основой которой является философская мудрость, и суеверие. Атеизм Спинозы оказал огромное влияние на европейское вольномыслие 17-18 вв. Вместе с тем сторонники романтизма и Ф. Шлейермахер интерпретировали учение Спинозы в религиозно-мистическом духе, позднее, в конце 19-20 вв., в условиях кризиса религиозного сознания, ряд буржуазных философов - Э. Ренан, Л. Брюнсвик и др. пытались истолковать его учение в духе идей `новой` религии. Атеистические и натуралистические идеи Спинозы нашли своё продолжение у Д. Дидро и других французских материалистов 18 в., оказали большое воздействие на немецкую философию конца 18 - начала 19 вв., в особенности на Г. Лессинга, И. В. Гете, И. Гердера, а затем на Ф. Шеллинга и Г. Гегеля (в особенности панлогизм, диалектика целостного истолкования мира и диалектическая концепция свободы в её связи с необходимостью), а также на Л. Фейербаха.</t>
  </si>
  <si>
    <t>Жан Расин</t>
  </si>
  <si>
    <t>Драматург (пьеса `Федра`), член Французской академииДень смерти: 21/04/1699from sites like prazdniki.ru on 12.12.2002 Расин (Racine) Жан (21.12.1639, Ферте-Милон, графство Валуа, ныне департамент Эн, - 21.4.1699, Париж), французский драматург, член Французской академии (1673). Сын чиновника. Отойдя от янсенистов, в школах которых получил образование, сочинил оды, был приближен ко двору. Ранняя трагедия `Фиваида, или Братья-враги` была издана в 1664. Единственная комедия Расина `Сутяги` (изд. 1669) высмеивает французский суд. Новую страницу в историю французской драматургии и театра вписала трагедия `Андромаха` (пост. 1667, изд. 1668). Выступив после П. Корнеля, Расин создал классицистскую трагедию любовных страстей, выдвинувшую на первый план нравственную проблематику и отличавшуюся проникновенным изображением страдающего человека. Трагедии поэта строятся естественно и просто, подчиняясь внутренней логике чувств героев. Поэтому характеры и слово приобретают у Расина особенно большое значение, тогда как внешнее действие сводится почти на нет и легко укладывается в рамки трёх единств. Идеальные героини Расина, напротив, стойко противостоят слепым страстям и произволу, готовы пожертвовать собой, чтобы сохранить верность нравственному долгу и спасти свою душевную чистоту. Государство обычно предстаёт у него как начало деспотическое, близкое к восточной тирании, под игом которого гибнет всё светлое и добродетельное. Яркая политическая трагедия поэта `Британник` (пост. 1669, изд. 1670) изображает рождение тирана. Расиновский идеал самоотречения, выражавший веру поэта в нравственную и общественную необходимость ограничения человеком своих личных стремлений, наиболее явно воплощён в трагедии `Береника` (пост. 1670, изд. 1671), воспевающей отречение всех её героев от страсти. Последующие трагедии Расина строятся на конфликте между монархическим деспотизмом и его жертвами (`Баязет`, пост. и изд. 1672, `Митридат`, пост. и изд. 1673, `Ифигения в Авлиде`, пост. 1674, изд. 1675). В `Федре` (пост. и изд. 1677) он с большой силой раскрыл трагедию высоконравственной женщины, ведущей тяжкую борьбу с одолевающей её преступной страстью. Жизненная правда и сила изображенных Расином страстей и раньше шокировала придворные круги. Особенно возмутила их `Федра`. Его обвинили в безнравственности и провалили первые постановки пьесы. Он прекратил писать для театра. Это было связано и с новым обращением поэта к янсенизму. К драматургии он вернулся после 12-летнего перерыва, сочинив трагедию `Эсфирь` (пост. и изд. 1689) для воспитанниц Сен-Сирского монастыря. Поэт взывал к религиозной терпимости. Новый жанр религиозно-политической драмы четко определился в трагедии на библейский сюжет `Гофолия` (пост. 1690, изд. 1691), завершающейся вооруженным восстанием народа против властителя-деспота. Благородной простотой отличается язык Расина. Завершают его литературную деятельность `Духовные песни` (1694) и `Краткая история Пор-Рояля` (изд. 1742). Крупнейший поэт классицизма, Расин оказал огромное влияние на всех представителей этого направления у себя на родине и за её пределами. Его творчество сохраняло всё своё значение и в годы Великой французской революции. В конце 18 - начале 19 вв. на русский язык было переведено большинство трагедий Расина. Роль Федры стала одной из коронных ролей Е.С. Семеновой. Высоко оценили трагедии Расина А.С. Пушкин и А.И. Герцен. В 1921 в новом переводе В.Я. Брюсова `Федра` была поставлена московским Камерным театром с А.Г. Коонен в главной роли.</t>
  </si>
  <si>
    <t>Исаак Ньютон</t>
  </si>
  <si>
    <t>Физик, механик, астроном и математикДень смерти: 31/03/1727from sites like prazdniki.ru on 12.12.2002 Исаак Ньютон (4.1.1643, Вулсторп, около Граптема, - 31.3.1727, Кенсингтон) - великий английский физик, механик, астроном и математик. Высокое признание получили работы Ньютона, в которых он заложил основы научного понимания законов мироздания взамен фантастических домыслов религии. Исаак Ньютон родился в семье небогатого фермера. Учился в Кембриджском университете. В 1669 - 1701 гг. Ньютон - профессор физики физики и математики в Кембриджском университете, с 1703 г. почти четверть века - бессменный президент Лондонского королевского общества - английской академии наук. Ньютон сформулировал основные законы классической механики, открыл закон всемирного тяготения, разработал основы дифференциального и интегрального исчислений. Главный труд Ньютона `Математические начала натуральной философии` (1687) был отправным пунктом всех работ по механике в течение последующих двух веков. В книге `Оптика` он объяснил большинство световых явлений с помощью развитой им корпускулярной теории света. Физические открытия Ньютона были тесно связаны с решением астрономических задач. Оптика Ньютона выросла из попыток усовершенствовать объективы для астрономических телескопов - рефракторов, избавить их то искажений - аберраций. В 1668 г. он разработал конструкцию зеркального телескопа - рефлектора и за это в 1672 г. был избран членом Лондонского королевского общества. Ньютон на основе установленного им закона всемирного тяготения сделал заключение, что все планеты и кометы притягиваются к Солнцу, а спутники - к планетам с силой, обратно пропорциональной квадрату расстояния, и разработал теорию движения небесных тел. Ньютон показал, что из закона всемирного тяготения вытекают законы Кеплера, пришел к выводу о неизбежности отклонений от этих законов вследствие возмущающего действия на каждую планету или спутник остальных тел Солнечной системы. Теория тяготения позволила ему объяснить многие астрономические явления - особенности движения Луны, процессию, приливы и отливы, сжатие Юпитера, разработать теорию фигуры Земли. Взгляды Ньютона, его способность объяснить и описать широчайший круг явлений природы, особенно астрономических, оказали огромное влияние на дальнейшее развитие науки.</t>
  </si>
  <si>
    <t>Готфрид Вильгельм Лейбниц</t>
  </si>
  <si>
    <t>Философ, математик, физикДень смерти: 14/11/1716from sites like prazdniki.ru on 12.12.2002 Лейбниц (Leibniz) Готфрид Вильгельм родился 1 июля 1646 в Лейпциге, немецкий философ, математик, физик, языковед. Предвосхитил принципы современной математической логики (`Об искусстве комбинаторики`, 1666). Один из создателей дифференциального и интегрального исчислений. Создал первую механическую счетную машину, способную производить сложение, вычитание, умножение и деление. Независимо от Ньютона создал дифференциальное и интегральное исчисление и заложил основы двоичной системы счисления. Закончил Лейпцигский университет, куда поступил в возрасте 15 лет. В 20 лет избрал дипломатическую карьеру, отказавшись от предложенной ему должности профессора. В 1673 году изготовил механический калькулятор, в частности, чтобы облегчить труд своего друга астронома Христиана Гюйгенса. В машине Лейбница использовался принцип связанных колец суммирующей машины Паскаля, но Лейбниц ввел в нее подвижный элемент (прообраз каретки настольного калькулятора), позволивший ускорить повторение операции сложения, необходимое при перемножении чисел. Вместо колесиков и приводов в машине Лейбница находились цилиндры с нанесенными на них цифрами. Каждый цилиндр имел девять рядов выступов или зубцов. При этом первый ряд содержал один выступ, второй ряд - два выступа и так вплоть до девятого ряда, который содержал соответственно девять выступов. Цилиндры с выступами были подвижными и приводились в определенные положения оператором. Специально для своей машины Лейбниц применил систему счисления, использующую вместо обычных для человека десяти цифр две: 0 и 1. Принципы двоичной системы счисления Лейбниц объяснял на примере коробочки с отверстиями: открытое отверстие означало 1, закрытое - 0. Единица обозначалась выпавшим шаром, ноль - отсутствием выпавшего шара. Двоичная система счисления Лейбница нашла впоследствии применение в автоматических вычислительных устройствах. Лейбниц основал Бранденбургское научное общество (позднее - Берлинская АН) и с 1700 являлся его президентом. По просьбе Петра I разработал проекты развития образования и государственного управления в России.</t>
  </si>
  <si>
    <t>Дени Папен</t>
  </si>
  <si>
    <t>Физик, один из изобретателей теплового двигателяДень смерти: 1714 from sites like prazdniki.ru on 12.12.2002 Дени Папен (Denis Papin) родился 22 августа 1647 года в Блуа, изучал медицину в университете Анжера, где получил степень доктора медицины. Французский физик, один из изобретателей теплового двигателя. Папен переезжает в Париж и становится ассистентом Христиана Гюйгенса, для которого конструирует воздушный насос и некоторые другие устройства. Покинув по религиозным соображениям Францию, Папен в 1675 г. обосновался в Лондоне, где сошелся с Робертом Бойлем и другими членами Королевского общества. Через пять лет он представил Обществу так называемый `Папенов котел` - толстостенный сосуд, снабженный предохранительным клапаном с рычажной нагрузкой, с помощью которого ему удалось установить зависимость температуры парообразования от давления. Затем Папен переезжает в Венецию, где в течение трех лет занимает должность куратора экспериментов в академии Амброза Саротти, а с 1684 по 1687 гг. руководит экспериментами в лондонском Королевском обществе. Отмена Нантского эдикта позволила ему вернуться на родину, и в 1687 г. по приглашению ландграфа Карла Гессенского он занял место профессора математики Марбургского университета. К этому времени относится его работа над пароатмосферным двигателем - прообразом паровой машины, созданной в первое десятилетие XVIII в. Ньюкоменом и Коули. В 1695 г. Дени Папен покидает университет и становится придворным инженером ландграфа, конструируя для своего патрона различные водоподъемные устройства. Служба его оплачивалась весьма скудно, и поэтому, имея большую семью и постоянно нуждаясь в деньгах, Папен решает вновь поискать счастья в Англии. В 1707 г. он приезжает в Лондон. Но старые друзья по Королевскому обществу умерли, а щедрых покровителей или прибыльной службы ему найти не удалось. Всеми забытый и покинутый, в жестокой нужде, он умирает в 1714, по другим данным 1712 году.</t>
  </si>
  <si>
    <t>Якоб Бернулли</t>
  </si>
  <si>
    <t>Математик (закон больших чисел) День смерти: 16/08/1705from sites like prazdniki.ru on 12.12.2002 БЕРНУЛЛИ Якоб (27.12.1654, Базель, - 16.8.1705, там же), (1654-1705), брат Иоганна Бернулли, профессор математики Базельского университета (с 1687). По обычаю молодых людей того времени после окончания университета он отправился путешествовать, служил домашним учителем в Генуе, а с 1683 года приступил к чтению лекций по экспериментальной физике в Базеле, где позже стал профессором математики. Его лекции слушали брат Иоганн, племянник Николай, будущий член Петербургской Академии наук математик и механик Я.Герман, отец будущего великого математика Пауль Эйлер. Как-то внимание Якоба Бернулли привлекла статья Г.В.Лейбница в журнале `Труды ученых` за 1684 год о новом дифференциальном исчислении. Якоб обратился к автору с письмом, желая выяснить непонятные места в статье, но немецкий ученый получил его лишь через несколько лет. За это время братья Якоб и Иоганн сами разобрались в тонкостях нового исчисления. Затем Иоганн сообщил Лейбницу о том, что поставил задачу о брахистохроне (кривой наискорейшего спуска): `По какой траектории должна двигаться в вертикальной плоскости под действием силы тяжести материальная точка, чтобы путь от точки А до точки В пройти в кратчайшее время?` Он посоветовал Иоганну опубликовать ее, чтобы остроумнейшие математики за год смогли дать свое решение. Иоганн так и сделал. Решение предложили трое: Якоб Бернулли, французский математик маркиз Лопиталь и тот, кто, пожелав остаться неизвестным, напечатал ответ в английском журнале анонимно. Однако наилучшим оказался вариант Якоба. Иоганн Бернулли сформулировал и задачу о кривой, представляющей кратчайшее расстояние между двумя точками на заданной поверхности, - геодезической линии. Якобу Бернулли принадлежат значительные достижения в теории рядов, дифференциальном исчислении и теории чисел, где его именем названы числа с некоторыми определенными свойствами. Но главная заслуга ученого в том, что он сформулировал и доказал частный случай важнейшей теоремы теории вероятностей - закона больших чисел. Он был опубликован после смерти Якоба Бернулли в его книге `Искусство предположений` (1713). Через 200 лет та часть книги, что относилась к закону больших чисел, была переведена на русский язык Я.В.Успенским и издана в Петербурге под редакцией академика А.А.Маркова.</t>
  </si>
  <si>
    <t>Франц Яковлевич Лефорт</t>
  </si>
  <si>
    <t>Сподвижник Петра I День смерти: 12/03/1699from sites like prazdniki.ru on 12.12.2002 Лефорт, Франц Яковлевич (2 января 1656 - 12 марта 1699) - один из ближайших сподвижников Петра Великого. Лефорт родился в Женеве. С юных лет он был одержим страстью к приключениям. 19-ти лет от роду, уже имея за плечами опыт военной службы во Франции и Голландии, Лефорт вместе с датским посланником в 1675 г. прибыл в Архангельск. Из Архангельска Лефорт перебрался В Москву и поселился в Немецкой слободе. Вскоре после его женитьбы на дочери генерала Буктовена Елизавете Сугэ, он был произведен в капитаны и отправлен на Украину, где в это время шла война с турками и татарами. В ходе украинской кампании Лефорт завоевал симпатии князя В.В. Голицына, советника и, как считали многие, любовника царевны Софьи. Отличившись на войне, Лефорт получил звание подполковника и в 1683 г. был представлен молодому Петру I. Будучи умным, веселым и обходительным человеком, Лефорт с самого начала произвел на будущего императора сильное впечатление. Лефорта все чаще стали видеть в Преображенском и в короткое время он сделался незаменимым участником всех царских забав. Петр произвел Лефорта в генерал-майоры и устраивал с ним потешные бои, которые, однако не были простой игрой, но выполняли одновременно и учебную функцию. В свою очередь Петр также стал частым гостем в Немецкой слободе. Последняя притягивала его как магнит. Именно там Петр нашел своих первых учителей в морском деле Франца Тиммермана и Карштена Брандта, научивших его управлять найденным им старым ботиком. Лефорт стал руководителем Петра в новом для любознательного царя запретном и привлекательном иноземном мире. Он радушно принимал царя у себя дома и устраивал в честь него пышные застолья. Князь Б. И. Куракин, хорошо знавший окружение Петра, описывал самого Лефорта и пиры, происходившие в немецкой слободе следующим образом:: `Помянутой Лефорт был человек забавной и роскошной или назвать дебошан французской. И непрестанно давал у себя в доме обеды, супе и балы... Тут же в доме началось дебошетво, пьянство так великое, что невозможно описать, что по три дни запершись в том доме бывали пьяны, и что многим случалось оттого умирать`. После восшествия Петра I на российский престол, началось стремительное возвышение Лефорта. Он был произведен в полные генералы и адмиралы, а в 1697 году стал новгородским наместником. Пользуясь большим влиянием при дворе, Лефорт не вмешивался, однако, в дела управления. Он покровительствовал иностранцам, но вместе с тем привлекал на государственную службу и возвышал способных русских людей. Лефорт явился одним из инициаторов и активных участников знаменитого Великого посольства 1697-98 гг. к европейским дворам, фактическим главой которого был сам царь. Вскоре по прибытии в Москву Лефорт тяжело заболел и 12 марта 1699 года умер в своем дворце, построенном по распоряжению Петра I и в измененном виде сохранившемся до наших дней.</t>
  </si>
  <si>
    <t>Эдмунд Галлей</t>
  </si>
  <si>
    <t>Астроном, геофизик (открыл комету Галлея)День смерти: 14/01/1742from sites like prazdniki.ru on 12.12.2002 Галлей, Халли (Halley) Эдмунд родился 29 октября 1656, Хаггерстон, близ Лондона, английский астроном и геофизик. Учился в Оксфордском университете, с 1678 член Лондонского королевского общества. С 1703 года Галлей -профессор математики Оксфордского университета, с 1720 - директор Гринвичской обсерватории. Эдмунд Галлей составил (1676-78) первый телескопический каталог звёзд (341) Южного неба. В 1682 году Галлей открыл первую периодическую комету, которая стала называться комета Галлея. Затем, он предсказал время нового ее появления в 1758 году, доказав наличие периодических комет. В 1718 году открыл собственное движение звёзд. Также открыл новые возмущения в движении Луны и планет (1720-38). Исследовал земной магнетизм. Вычислил орбиты свыше 20 комет. В результате экспедиций (1698-1700) составил первую детальную геомагнитную карту (1701). Впервые издал (на собственные средства) `Математические начала натуральной философии` И. Ньютона, перевёл с арабского и издал (1710) математические труды Аполлония Пергского.</t>
  </si>
  <si>
    <t>Бернар Ле Бовье де Фонтенель</t>
  </si>
  <si>
    <t>Писатель, ученый-популяризатор День смерти: 9/01/1757 from sites like prazdniki.ru on 12.12.2002 Бернар Ле Бовье де Фонтенель (Fontenelle) (Le Bovier de) родился 11 февраля 1657 года в Руане, умер 9 января 1757 года в Париже. Играл заметную роль в парижских салонах и славился умением сочетать изящество стиля с научной основательностью. В 1697 стал постоянным секретарем Французской Академии и в этом качестве написал историю Академии и Похвалы академикам (loges des Acadmiciens) - важный источник сведений по истории науки. Его `Диалоги мертвых` (Dialogues des morts, 1683) состоят из воображаемых разговоров между знаменитыми людьми прошлого. Плодовитый версификатор, автор либретто опер, пасторалей, галантных стихов. В книге `Беседы о множественности миров` (1686) в доступной форме, изящным языком изложил сложные вопросы астрономии, систему Коперника. Сыграл значительную роль в `споре древних и новых`, вместе с Ш. Перро отстаивая превосходство современной литературы над античной (`Свободное рассуждение о древних и новых авторах`, 1688). В книге `История оракулов` (1687) с позиции разума подверг критике суеверие, фанатизм, выступив предшественником Просвещения. Он прокладывал дорогу эпохе Просвещения борьбой с предрассудками, выступал за методическое сомнение, за проверку фактов и критический дух, что должно было, по его мнению, привести все человеческие верования в согласие с разумом.</t>
  </si>
  <si>
    <t>Софья Алексеевна</t>
  </si>
  <si>
    <t>Царевна, правившая Россией в 1682-1689 гг. День смерти: 1704 from sites like prazdniki.ru on 12.12.2002 Софья Алексеевна родилась 27 сентября (н.с.) 1657, Москва - царевна, правительница России в 1682 - 1689. Дочь царя Алексея Михайловича и М.И. Милославской. Ученица Симеона Полоцкого. После моcковского восстания 1682, по мнению большинства историков - бунта стрельцов, вдохновителями которого были сторонники Софьи и Милославских, или, по мнению других - народного антифеодального восстания, Софья, умная и честолюбивая, пойдя на уступки стрельцам, восстановила спокойствие и захватила власть при слабоумном Иване V Алексеевиче и мальчике Петре I. Опираясь на свое правительство, главную роль в котором играли В. В. Голицын и Ф.Л. Шакловитый, ей за время семилетнего правления удалось заключить `вечный мир` с Речью Посполитой (1686) - внешнеполитический успех, после которого имя Софьи в официальных документах стали называть вместе с царскими, и Нерчинский договор с Китаем (1689). Эти успехи были омрачены двумя неудачными походами в Крым (1687, 1689) во время войны с Турцией. Во внутренней политике заметным событием было открытие в Москве учеными греками, братьями Лихудами Славяно-греко-латинской академии (1687). В 1689 боярско-дворянская группировка, поддерживавшая Петра I, сообщила ему о готовящемся Софьей заговоре против него. Бежавший в Троице-Сергиев монастырь Петр I был поддержан патриархом и влиятельными сторонниками. Софья потерпела поражение и была поселена в Новодевичьем монастыре. В 1698, воспользовавшись тем, что Петр I находился за границей, сторонники Софьи снова попытались использовать стрелецкий бунт для возвращения Софьи к власти. После личного допроса Петром I Софья была пострижена в монахини под именем Сусанны и умерла в монастыре.</t>
  </si>
  <si>
    <t>Даниэль Дефо</t>
  </si>
  <si>
    <t>Писатель (`Робинзон Крузо`), политический деятельДень смерти: 1731 from sites like prazdniki.ru on 12.12.2002 Даниель Ддефо (Defoe) (ок. 1660-1731), английский писатель, политический деятель, зачинатель английского реалистического романа. В публицистике пропагандировал здравомыслие и практицизм, выступал в защиту веротерпимости и свободы слова. Авантюрно-приключенческие романы `Капитан Сингльтон` (1720), `История полковника Жака` (1722),лМолль Флендерс` (1722) дают бесстрастно-реалистическую картину жизни деклассированных элементов. Приключенческий роман `Робинзон Крузо` (1719), восславивший труд и волю к жизни, породил многие литературные подражания.</t>
  </si>
  <si>
    <t>Анна Стюарт</t>
  </si>
  <si>
    <t>Королева Великобритании (1702 - 1714)День смерти: 1/08/1714 from sites like prazdniki.ru on 12.12.2002 АННА (1665-1714), королева Великобритании и Ирландии, последний представитель династии Стюартов на английском троне. Родилась в Сент-Джеймсском дворце в Лондоне 6 февраля 1665, была младшей дочерью Якова II и Анны Хайд. По настоянию дяди, Карла II, Анну воспитывали в протестантских традициях. 28 июля 1683 она вышла замуж за датского принца Георга. Из пятерых детей Анны и Георга не выжил ни один, поэтому в соответствии с Актом о престолонаследии (1701) Анну должны были сменить потомки Якова I, правившие в Ганновере. На протяжении многих лет сильнейшее влияние на королеву оказывала Сарра Дженнингс, подруга ее детства и фрейлина, жена полковника Черчилля, впоследствии герцога Мальборо. В 1688, во время т.н. Славной революции, Анна как убежденная протестантка выступила против отца, приняв сторону мужа сестры, Вильгельма Оранского, а после смерти последнего в 1702 стала королевой Англии. В период ее правления Мальборо успешно вел войну за Испанское наследство, одержав ряд побед на континенте. Согласно завершившему войну Утрехтскому мирному договору 1713, Англия, в частности, получила от Франции ряд владений в Северной Америке, а от Испании - Гибралтар и порт Маон на острове Менорка. 1 мая 1707 вступил в силу акт об унии Англии с Шотландией, и отныне страна, которой правила Анна, стала называться Великобританией. Анна симпатизировала тори и высокой церкви, поэтому в ее отношениях с министрами-вигами наблюдались трения. Она была крайне недовольна судом, который устроили виги над проповедником высокой церкви Генри Сашеверелом в 1710. Этот суд, а также влияние Абигейл Мешем, которая к тому времени оттеснила герцогиню Мальборо, и послужили причиной падения вигов и прихода к власти лидера тори графа Оксфордс кого (Роберта Гарлея). Умерла Анна в Кенсингтонском дворце (ныне в Лондоне) 1 августа 1714.</t>
  </si>
  <si>
    <t>Иоганн Бернулли</t>
  </si>
  <si>
    <t>Математик (изложил дифференциальное и интегральное исчисления) День смерти: 01/01/1748from sites like prazdniki.ru on 12.12.2002 Иоганн Бернулли родился 27 июля 1667, Базель, профессор математики Гронингенского (Голландия) (с 1695) и Базельского (с 1705) университетов. Почётный член Петербургской АН. Был деятельным сотрудником Лейбница в разработке дифференциального и интегрального исчислений, в области которых им был сделан ряд открытий. Дал первое систематическое изложение дифференциального и интегрального исчислений, продвинул далее разработку методов решения обыкновенных дифференциальных уравнений, поставил классическую задачу о геодезических линиях и нашел характерное геометрическое свойство этих линий, а позднее вывел их дифференциальное уравнение. Ожесточённый спор о решении вариационных задач, разгоревшийся между Иоганном и Якобом Бернулли, в некоторой мере способствовал постановке новых проблем в этой области. Иоганну Бернулли принадлежат также ценные исследования по механике: теория удара, движение тел в сопротивляющейся среде, учение о живой силе и др.</t>
  </si>
  <si>
    <t>Джонатан Свифт</t>
  </si>
  <si>
    <t>Писатель (`Путешествия Гулливера`) День смерти: 19/10/1745from sites like prazdniki.ru on 12.12.2002 Джонатан Свифт (Swift) родился 30 ноября 1667 года в Дублине в семье стряпчего, умер - 19 октября 1745 года там же. В 1682-88 учился в Тринити-колледже Дублинского университета. В 1689-99 секретарь и библиотекарь отставного дипломата и видного эссеиста У. Темпла. С 1695 священник, доктор богословия (1701). В начале 1690-х гг. пробовал силы в поэтических жанрах. Первое произведение Свифта - памфлет `Битва книг` (1697). Жанровый поиск `Битвы книг` успешно завершился в `Сказке о бочке` (1704), написанной от лица продажного писаки, составляющего нечто вроде энциклопедии грядущего помешательства. Сказочка о трёх братьях (каждый из которых олицетворяет одну ветвь христианства - католическую, англиканскую или кальвинистскую церковь) становится поводом для бесконечных пародийных отступлений, где уже средствами собственно языка разоблачаются новейшие идейные извращения. В 1701 Свифт получил место викария в Ларакоре (Ирландия) и в Лондоне бывал наездами. Свифт уже приобрёл славу политического памфлетиста) и виги считали его своим сторонником, но памфлетами `Соображения английского церковника` (1708) и `Рассуждение об отмене христианства` (1709) Свифт подтвердил свою идейно-политическую независимость. В те же годы Свифт создал цикл нашумевших памфлетов, в которых под маской лучёного` предсказателя патриота Бикерстаффа на жизненных примерах продемонстрировал силу печатной пропаганды, способной произвольно измышлять и отменять факты. В 1710-14 Свифт сблизился с руководителями правительства тори, стремившегося вывести Великобританию из затянувшейся войны за Испанское наследство и стабилизировать положение внутри страны. Свифт активно поддерживал и направлял правительственную политику в статьях журнала `Экзаминер` (1710-11), в памфлетах `Поведение союзников` (1711), `Общественный дух вигов` (1714) и др. Его каждодневные письма-отчёты 1710-13 в Ларакор бывшей воспитаннице Эстер Джонсон составили посмертно изданный `Дневник для Стеллы`. В 1713 получил должность декана (настоятеля) собора Сент-Патрик в Дублине. Живя почти безвыездно в Ирландии на положении политического изгнанника, Свифт включился в борьбу за попранные права ирландского народа (памфлеты `Предложение о всеобщем употреблении ирландской мануфактуры`, 1720, `Скромное предложение относительно детей ирландских бедняков`, 1729). В 1723-24 в серии `Писем суконщика`, воспроизводя логику и язык рядового обывателя, Свифт так умело связал широкую политическую агитацию с конкретным событием, что английское правительство едва предотвратило народное восстание в Ирландии. Вершина творчества Свифта - `Путешествия Гулливера` (1726). Пародируя и одновременно совершенствуя литературу путешествий, Свифт `открывает` фантастические страны, сатирически комментируя реальные перспективы и идеалы европейского общественного устройства. Основным приёмом сатиры Свифта была реалистическая пародия: нелепость и чудовищность предстают у него как социальная норма, как действительная и перспективная характеристика изображаемых явлений.</t>
  </si>
  <si>
    <t>Петр I</t>
  </si>
  <si>
    <t>Император РоссииДень смерти: 8/02/1725 from sites like prazdniki.ru on 12.12.2002 Родился 9 июня 1672 года в Москве. Его родителями были царь Алексей Михайлович (Тишайший) и Наталья Кирилловна Нарышкина, вторая жена царя. Во 2-й половине 80-х гг. начались столкновения между Петром I и Софьей, стремившейся к единовластию. В августе 1689, получив известия о подготовке Софьей дворцового переворота, Петр I поспешно уехал из с. Преображенского (под Москвой) в Троице-Сергиев монастырь (ныне Загорск), куда прибыли верные ему войска и его сторонники. Вооруженные отряды дворян, собранные гонцами Петра I, окружили Москву. Софья была отрешена от власти и заключена в Новодевичий монастырь, её приближённые сосланы или казнены. После смерти Ивана Алексеевича (1696) Петр I стал единодержавным царём. Петр провел в Голландии четыре месяца, изучая кораблестроение и работая на судне Голландской Ост-Индийской Компании в Саардаме. Затем он отправился в Англию, где продолжил учебу инкогнито в Дептфорде. Помимо занятий Петр руководил тайными переговорами с Голландией и Британией по поводу создания коалиции. Однако европейские правители не желали связывать себя обязательствами с Россией, поскольку боролись за влияние на Испанию. На тот момент Россия, огромная и богатейшая страна, не имела выходов ни к одному из европейских морей. Поэтому завоевание морских берегов, восстановление исконных русских земель стали основными направлениями внешней политики Петра. К 1700 году Петр и его сподвижники начали реализовывать планы по возвращению России Балтийского моря. Но у них на пути стояла Швеция во главе с Карлом XII, который, несмотря на свою молодость, считался одним из лучших полководцев Европы. Для войны со Швецией Петр создал коалицию в составе России, Дании, Норвегии и Саксонии. Северная война началась в 1700 году и длилась на протяжении практически всего царствования Петра. Победа России в этой кампании в 1721 году потребовала напряжения всех сил и мобилизации всего скрытого потенциала страны. Петр проявил себя как неординарный и жесткий военачальник, талантливый дипломат и мудрый правитель. Поражение русских под Нарвой лишь разозлило царя и заставило его работать еще больше. Основными битвами Северной войны были битва при Лесной (1708) и Полтавская битва (1709), когда Карл XII потерпел сокрушительное поражение. Окончание Северной войны было ознаменовано подписанием Ништадтского мира 10 сентября 1721 года. Именно в честь победы над шведами Сенат в ноябре 1721 года провозгласил Петра императором России. В 1703 году на берегах Невы, при её впадении в Финский залив, Петр начал возводить город. Строительство велось очень интенсивно, но это стоило неимоверного количества человеческих сил и финансов. Тем не менее, к 1712 году основа городской инфраструктуры была заложена, и Петр перенес столицу из Москвы в свое детище, Санкт-Петербург. Провел реформы государственного управления (созданы Сенат, коллегии, органы высшего государственного контроля и политического сыска, церковь подчинена государству, проведено деление страны на губернии, построена новая столица - Санкт-Петербург). Использовал опыт западноевропейских стран в развитии промышленности, торговли, культуры. Проводил политику меркантилизма (создание мануфактур, металлургических, горных и других заводов, верфей, пристаней, каналов). Возглавлял армию в Азовских походах 1695 - 96, Северной войне 1700 - 21, Прутском походе 1711, Персидском походе 1722 - 23 и др. Руководил постройкой флота и созданием регулярной армии. По инициативе Петра I Великого открыты многие учебные заведения, Академия наук, принята гражданская азбука и т.д. Реформы Петра I Великого проводились жестокими средствами, путем крайнего напряжения материальных и людских сил (подушная подать и др.), что вызвало Астраханское 1705 - 06, Булавинское 1707 - начало 1709 восстания и др. При Петре I Великом Россия приобрела значение великой державы. Осенью 1724 года Петр стал свидетелем крушения корабля в Финском заливе. Будучи очень импульсивным человеком, он мгновенно решил принять участие в спасении пассажиров и прыгнул в ледяную воду. Это событие окончательно подорвало здоровье российского императора, и 8 февраля 1725 года он скончался.</t>
  </si>
  <si>
    <t>Дмитрий Константинович Кантемир</t>
  </si>
  <si>
    <t>Учёный и политический деятельДень смерти: 1/09/1723 from sites like prazdniki.ru on 12.12.2002 Дмитрий Константинович Кантемир родился 26 октября 1673 года в Молдавии, умер 21 августа (1 сентября) 1723 года в поместье Дмитровка Харьковской губернии. Обучался в Константинопольской греко-латинской академии. Сын молдавского господаря Константина Кантемира, с 1710 молдавский господарь. В 1711 заключил тайный договор с Петром I о союзе против Турции и переходе Молдавии в состав России. После неудачного Прутского похода 1711 Петра I Кантемир и 4 тыс. молдаван ушли в Россию. Кантемир стал советником царя по восточным вопросам, получил титул князя и поместья на Украине. В 1714 был избран член Берлинской академии наук, участвовал в Персидском походе 1722-23. Почти все труды Кантемира написаны в России, и на них оказали большое влияние петровские реформы. Кантемир - автор ряда исторических (`Историческое, географическое и политическое описание Молдавии`, `Хроника стародавности романо-молдо-влахов`, `История возвышения и упадка Оттоманской империи`) и философских (`Метафизика`, `Иероглифическая история`, `Верховный суд или спор мудреца с миром или тяжба души с телом`) работ. Патриотизм, вера в прогрессивную роль России на Балканах и возможности экономического расцвета Молдавии пронизывают все исторические работы Кантемира.</t>
  </si>
  <si>
    <t>Александр Данилович Меншиков</t>
  </si>
  <si>
    <t>Государственный и военный деятель</t>
  </si>
  <si>
    <t>Антонио Вивальди</t>
  </si>
  <si>
    <t>Музыкант, композиторДень смерти: 28/07/1741from sites like prazdniki.ru on 12.12.2002 Антонио Вивальди родился в Венеции в семье скрипача из капеллы собора св.Марка. Начальное музыкальное образование получил от отца, а позднее, предположительно, учился у Дж.Легренци. С юности прославился виртуозной игрой на скрипке. Быстро приобретает известность как автор многочисленных инструментальных и вокальных сочинений. С 1703 года Вивальди был преподавателем, а с 1713 года - директором женской консерватории `Ospedale della Pieta`. Множество произведений самого Вивальди было впервые исполнено воспитанницами консерватории, чье искусство славилось по всей Европе. Профессию музыканта Вивальди совмещал с духовным саном, будучи аббатом-миноритом. Его прозвали, как пишет в своих `Мемуарах` Карло Гольдони, `за цвет волос `рыжим аббатом` (il prete rosso). Он был гораздо более известен под сим прозвищем, чем под своим настоящим именем.` Совмещать церковные и музыкальные дела ему, впрочем, удавалось с трудом. Его довольно бурный темперамент и творческая увлеченность вызывали многочисленные нарекания церковных властей. Как пишет современник: `Однажды Вивальди служил мессу, и вдруг ему приходит в голову тема фуги, оставив алтарь, он отправляется в ризницу, чтобы записать сию тему, а затем к алтарю возвращается. Последовал донос, но инквизиция, считая его музыкантом, т.е. как бы сумасшедшим, только тем ограничилась, что запретила ему впредь служить мессу.` Сам Вивальди, правда, писал впоследствии, что вынужден был прерывать службу, а затем и вовсе отказаться от проведения месс из-за болезни астматического характера, мучавшей его до конца жизни. В 1718-1722 годах Вивальди работал в Мантуе при дворе герцога. Затем он возвращается в Венецию, некоторое время служит в консерватории. В последнее десятилетие жизни Вивальди был вынужден концертировать в разных городах Европы. Умер Вивальди в бедности 28 июля 1741 года в Вене. Творческое наследие Вивальди огромно. Оно включает в себя более 450 инструментальных концертов, свыше 40 опер, кантаты, сонаты и другие сочинения различных жанров. Интерес к музыке Вивальди, долгое время остававшейся забытой, возродился в двадцатых годах XX века, когда итальянский музыковед А.Джентили обнаружил множество рукописей Вивальди. С этого времени начато систематическое изучение его сочинений. По настоящее время в европейских хранилищах ученые продолжают находить рукописи неизвестных произведений композитора.</t>
  </si>
  <si>
    <t>Витус Беринг</t>
  </si>
  <si>
    <t>МореплавательДень смерти: 18/12/1741from sites like prazdniki.ru on 12.12.2002 Витус Ионассен Беринг родился 12 августа 1681 года в Дании, умер - 18 декабря 1741 года. В начале царствования Петра I, в 1704 году, он поступил на русскую морскую службу с чином унтер-лейтенанта. Про него говорили, что он `в Ост-Индии был и обхождение знает`. В 1724 году Берингу был присвоен чин капитана I ранга. С этого момента его жизнь неразрывно была связана с поиском ответа на вопрос: соединена Евразия с Америкой или нет? Именно разрешение этой дилеммы стало целью экспедиции, снаряженной по приказу Петра 23 декабря 1724 года. 13 июля 1728 года, нагрузив в Нижнекамчатске провиантом бот `Св. Гавриил`, построенный там же, Беринг вышел из устья реки Камчатки в море, держась северного направления. Из-за ужасной погоды члены экспедиции не сумели тщательно обследовать берега и не достигли Североамериканского континента, однако они пришли к выводу, что пролив между крупнейшими частями света все же существует. 28 декабря 1732 года, во время правления Анны Иоанновны, высочайше было разрешено назначить новую вторую камчатскую экспедицию, с целью исследовать берега Ледовитого океана от Северной Двины на восток до пролива между материками. Экспедиция была разделена на несколько отрядов, в которых одним командовал Беринг. Он выступил из Петербурга в начале 1733 г., но вследствие разных препятствий мог выйти в море из Охотска только в сентябре 1740 года. Придя в Петропавловскую гавань, он остался здесь зимовать. 4 июня 1741 года Беринг вышел в море на корабле `Петр`, а позже к нему присоединился Алексей Чириков, капитан `Павла`. Во время шторма корабли потеряли друг друга. 4 ноября члены экспедиции увидели землю, но на корабле 12 человек уже умерло, 34 были больны. Беринг принял решение высадиться на неизвестную землю. Встали на якорь, однако штормовая волна порвала якорный канат, и `Св. Петр` понесло к окаймлявшим бухту рифам, около которых белой пеной кипела вода. Проскочив буквально в 20 метрах от входного рифа, корабль оказался на тихой воде. В последующие дни в числе многих других скончался и Беринг. 14 августа 1742 г. на построенном одномачтовом гукоре `Св. Петр` оставшиеся в живых 46 человек (из 77 вышедших в плавание) покинули остров, дав ему имя Беринга. В день его смерти, 18 декабря 1741 года, над могилой Беринга был поставлен деревянный крест, возобновленный в 1880 году, а в 1866 году ему был воздвигнут монумент в Петропавловске.</t>
  </si>
  <si>
    <t>Карл XII</t>
  </si>
  <si>
    <t>Король Швеции с 1697 г., полководец, разбитый под Полтавой День смерти: 30/11/1718from sites like prazdniki.ru on 12.12.2002 КАРЛ XII (Karl XII) (17 июня 1682, Стокгольм 30 ноября 1718, у крепости Фредрикстен, близ Фредриксхалл, Норвегия), король Швеции в 1697-1718, выдающийся полководец. Сын шведского короля Карла XI и королевы Ульрики Элеоноры, принцессы Датской. Получил хорошее классическое образование, владел несколькими иностранными языками. Стал королем после смерти отца в апреле 1697, в ноябре 1697, в возрасте 15 лет, был провозглашен совершеннолетним. Правил как самодержавный монарх, при коронации сам возложил на себя корону и в отличие от своих предшественников не принес клятвы соблюдать законы Швеции. В первые годы своего правления Карл XII занимался внутренними делами страны. В области внешней политики он стремился поддержать герцога Гольштейн-Готторпского Фридриха IV, женатого на его сестре Хедвиге Софии, в его стремлении освободиться от сюзеренитета короля Дании. В апреле 1709 Карл XII начал осаду небольшой, но занимавшей важное стратегическое положение крепости Полтава, куда летом подошли основные силы русской армии. 27 июня состоялось генеральное сражение, шведская армия потерпела сокрушительное поражение и после отступления сдалась у Переволочной. Карлу XII удалось бежать в Турцию, где он со своим небольшим походным двором оставался сначала в Бендерах. Отсюда он продолжал управлять Швецией, одновременно стараясь натравить турок на Россию. Интриги Карла XII стали раздражать султана и его советников, и в феврале 1713 шведский король был схвачен и насильственно перевезен под Эдирне. Осенью 1714 турки дали возможность Карлу XII уехать, и он под чужим именем, в сопровождении одного офицера проехал верхом в Штарльзунд, центр Шведской Померании. Около года он командовал обороной этого города, осажденного датчанами и пруссаками. В декабре 1715 Карл XII вернулся в Швецию, где его ставка располагалась сначала в Истаде, а затем в Лунде. В 1717 он начал переговоры с Россией на Аландских островах, соглашаясь уступить прибалтийские владения в обмен на принадлежавшую датской короне Норвегию. Одновременно он дважды попытался захватить юго-восточную часть Норвегии. Во время осады норвежской крепости Фредрикстен он был убит, как считается, шальной пулей во время рекогносцировки. С гибелью Карла XII абсолютизм в Швеции пал, и в 1719-21 война была окончена с большими территориальными потерями для Швеции в Прибалтике и Северной Германии.</t>
  </si>
  <si>
    <t>Рене Реомюр</t>
  </si>
  <si>
    <t>Естествоиспытатель, физик, изобретатель шкалы термометраДень смерти: 17/10/1757from sites like prazdniki.ru on 12.12.2002 РЕОМЮР (Reaumur) Рене Антуан родился 28 февраля 1683 года в Ла-Рошель, французский естествоиспытатель, иностранный почетный член Петербургской АН (1737). Труды по регенерации, физиологии, биологии колоний насекомых. Предложил температурную шкалу, названную его именем. Сегодня память связывает его имя только лишь с изобретением долго использовавшейся температурной шкалы. На самом же деле Рене Антуан Фершант де Реомюр, живший в 1683-1757 годах, главным образом, в Париже, относился к тем учёным, универсальность которых в наше время - время узкой специализации - трудно себе представить. Реомюр был одновременно техником, физиком и естествоиспытателем. Большую известность за пределами Франции он приобрёл как энтомолог. В последние годы своей жизни Реомюр пришёл к идее, что поиски таинственной преобразующей силы следует вести в тех местах, где её проявление наиболее очевидно - при преобразовании пищи в организме, т.е. при её усвоении. Скончался 17 октября 1757 года в замке Бермовдьер близ Сен-Жюльен-дю-Терру (Майенн).</t>
  </si>
  <si>
    <t>Бурхард Кристов Миних</t>
  </si>
  <si>
    <t>Военный и государственный деятельДень смерти: 27/10/1767from sites like prazdniki.ru on 12.12.2002 Миних Бурхард Кристоф (1683, Ольденбург, Германия -1767, Дерпт) - военный и государственный деятель. Родился в семье военного инженера. Получив домашнее образование, приобрел профессию отца и в течение 20 лет служил в немецкой, французской и польской армиях, дослужившись до генерал-майора. В 1721 перешел на русскую службу. По приказу Петра I Миних строил шлюзы, сооружал Обводной и Ладожский каналы. Сблизившись с А.И. Остерманом, Миних в 1728 получил титул графа и был назначен генерал-губернатором Ингерманландии, Карелии, Финляндии. В 1730 при восшествии на престол Анны Ивановны Миних вместе с Остерманом поддержал ее в борьбе с `верховниками`. Подружившись с Бироном, он стал президентом Военной коллегии и генерал-фельдмаршалом. Провел ряд перемен в российской армии, ввел корпус тяжелой конницы (кирасир), уравнял жалованье русских офицеров с иностранными, основал в Петербурге кадетский корпус и гарнизонные школы. Миниху удалось одержать ряд военных побед: в 1735 взял Данциг, в 1737 - Очаков, в 1739-Ставучан около Хотина. Жестокий военачальник, он не жалел людей для осуществления поставленных целей. После смерти Анны Ивановны Миних убедил Анну Леопольдовну в необходимости свержения Бирона и занял его место первого министра. Остерман решил избавиться от него, ставшего опасным соперником, и добился его отставки. После восшествия на престол Елизаветы Петровны Миних был сослан в Сибирь. После 20-летнего пребывания в Пелыме был возвращен в Петербург Петром III, вернувшим Миниху многочисленные титулы. Миних поддерживал Петра III во время дворцового переворота Екатерины II, но после ее победы присягнул ей на верность. До конца жизни, руководил работами в прибалтийских портах и строительством Ладожского канала.</t>
  </si>
  <si>
    <t>Екатерина I</t>
  </si>
  <si>
    <t>Императрица всероссийская 1725-1727 гг. День смерти: 17/05/1727from sites like prazdniki.ru on 12.12.2002 Екатерина I Алексеевна родилась 15 апреля 1684 года в Лифляндии, в крестьянской семье Скавронских и при крещении по католическому обряду была названа Мартой. Императрица всероссийская (28 января 1725 г. - 6 мая 1727 г.). Рано лишившись родителей, она нашла приют у своей тетки Веселовской, жившей в Крейцбурге, от которой 12-ти лет от роду поступила в услужение к мариенбургскому суперинтенденту Глюку и росла вместе с его детьми. Протестантский богослов и ученый лингвист, Глюк воспитал ее в правилах лютеранской веры, но грамоте не выучил. На 18-м году жизни Марта вышла замуж за шведского драгуна Иоганна, который вскоре отправился с полком в поход. По взятии в 1702 г. Мариенбурга русскими, она попала в плен и, благодаря своей красоте и бойкости, поступила к Шереметеву, а затем к Меншикову . В 1703 г. с Мартой познакомился Петр и вскоре поместил ее в селе Преображенском в число придворных девиц царевны Натальи , где она приняла православие и была названа Екатериной Алексеевной, так как крестным отцом ее был царевич Алексей . Умевшая легко применяться ко всяким обстоятельствам и никогда не терявшая присутствия духа, Екатерина приобрела громадное влияние на Петра, изучив его характер и привычки и став для него необходимой как в радости, так и в горе. В 1711 г. она сопровождала царя в прусском походе и своей находчивостью оказала Петру и России огромную услугу. По возвращении в Петербург, Петр 19 февраля 1712 г. вступил с ней в официальный брак, причем тогда же `были венчаны` и обе дочери их, Анна и Елизавета . После смерти царевича Алексея Петр начал видеть в жене своего будущего преемника, но увлечение ее камер-юнкером Монсом нанесло Петру страшный удар, казнив фаворита, царь разорвал завещание, по которому престол должен был перейти к Екатерине. По смерти Петра, не успевшего объявить своей последней воли, решение вопроса о престолонаследии перешло в руки `верховных господ` - членов Сената, Синода и генералитета, явившихся во дворец в ночь с 27 на 28 января 1725 г. Екатерина Алексеевна в силу актов 1722 и 1724 годов была объявлена императрицей. Энергичная и умная спутница Петра оказалась, вне узкой сферы семейно-придворных отношений, совершенно неспособной к самостоятельной государственной деятельности. У нее не было ни образования, ни опытности в делах, ни даже охоты ими заниматься, а лишь одна долго сдерживаемая страсть к наслаждениям. Бремя правления она передала давно уже близкому ей человеку, интересы которого были крепко связаны с ее интересами - Меншикову. Уничтожив разделение властей и местное самоуправление и разрушив стройную организацию Сената, правительство Екатерины Алексеевны исказило и коллежскую реформу, закрыв некоторые коллегии и уменьшив штаты оставшихся. Оно не остановилось даже перед такой реакционной мерой, как соединение цифирных школ с духовными семинариями, отдавшее народное просвещение в руки духовенства. Из положительных мер в это царствование можно указать лишь заботы о поднятии торговли (комиссия о коммерции). В области внешней политики отступлений от петровских традиций почти не было. Когда требование Екатерины, чтобы Дания вернула Шлезвиг Голштинии, было отклонено, Россия в 1726 г. примкнула к Венскому союзу. В ответ на это английский флот вместе с датским явился в Балтийском море, и только смерть Екатерины отвратила войну. Последние месяцы царствования Екатерины были заняты решением вопроса о престолонаследии. Против кандидатуры одной из цесаревен, Анны или Елизаветы, была не только знать, но и большинство лиц, помогавших воцарению Екатерины, так как они не желали подчиняться мужу первой, герцогу Голштинскому, или жениху второй, князю Любскому. Пришлось объявить наследником престола Петра Алексеевича. Стали искать средства к сближению будущего императора с семьей Екатерины. Остерман предложил женить его на Елизавете Петровне, но императрица отвергла проект брака, оскорблявшего религиозные убеждения народа. Тогда Меншиков выступил с планом выдачи замуж за Петра Алексеевича своей дочери, Марии, привлекши предварительно на свою сторону виднейших членов аристократии и гвардию. После долгих колебаний Екатерина, в апреле 1727 г., согласилась с этим, чтобы не поставить Меншикова в ряды своих врагов. Екатерина I умерла 17 мая 1727 года.</t>
  </si>
  <si>
    <t>Георг Гендель</t>
  </si>
  <si>
    <t>Композитор День смерти: 14/04/1759from sites like prazdniki.ru on 12.12.2002 Георг Фридрих Гендель родился в Галле 23 февраля 1685 года. Обучаться он начал в средней, так называемой классической школе. Помимо такого основательного образования юный Гендель воспринял некоторые музыкальные понятия от наставника Иоганна Преториуса, знатока музыки и сочинителя нескольких школьных опер. Помимо школьных занятий, `иметь толк в музыке` ему также помогли вхожий в дом придворный капельмейстер Давид Пооле и органист Кристиан Риттер, обучавший Георга Фридриха игре на клавикордах. Родители, как это часто бывает, обращали мало внимания на рано проявившуюся склонность сына к музыке, причисляя ее к детским забавам. В доме Генделей не могло идти и речи о настоящем обучении музыке. Лишь благодаря случайной встрече юного таланта с поклонником музыкального искусства герцогом Иоганном Адольфом судьба мальчика резко изменилась. Герцог, услышав чудную импровизацию, сыгранную ребенком, тотчас убеждает отца дать ему систематическое музыкальное образование. Гендель стал учеником известного в Галле органиста и композитора Фридриха Цахау. Гендель занимался у Цахау около трех лет. За это время он научился не только сочинять, но и свободно играть на скрипке, гобое, клавесине. В феврале 1697 года умер отец Георга. Исполняя желание покойного, Георг окончил гимназию и через пять лет после смерти отца поступил на юридический факультет университета в Галле. Уже через месяц после поступления в университет он подписал годовой контракт, по которому `студент Гендель вследствие своего искусства` был назначен органистом в городской реформатский собор. Он стажировался там ровно год, постоянно `совершенствуя проворство в органной игре`. Кроме того, он преподавал пение в гимназии, имел частных учеников, писал мотеты, кантаты, хоралы, псалмы и музыку дм органа, обновляя каждую неделю репертуар городских церквей, Позже Гендель вспоминал: `Я в то время писал как дьявол`. В мае 1702 года началась война за испанское наследство, охватившая всю Европу. Весной следующего года, по истечении срока действия контракта, Гендель покинул Галле и направился в Гамбург. Центром музыкальной жизни города был оперный театр. К приезду Генделя в Гамбург оперу возглавлял композитор, музыкант и вокалист Рейнхард Кейзер. Генделю было чему поучиться у Кейзера. Он стал внимательно изучать стиль оперных композиций знаменитого гамбуржца, его искусство управления оркестром. Немного позже Гендель устраивается в оперный театр в качестве второго скрипача (а вскоре он стал и первым скрипачом). Этот скромный факт в богатой событиями жизни композитора оказался решающим. С этого момента Гендель выбирает поприще светского музыканта, а опера, принесшая ему и славу, и страдание, становится основой его творчества на долгие годы. Главным событием жизни Генделя в Гамбурге можно считать первое представление его оперы `Альмира` 8 января 1705 года. То был экзамен для Генделя. Успех оперы был прочным - ее играли около двадцати раз. 25 февраля того же года ставится вторая опера - `Любовь, приобретенная кровью и злодейством, или Нерон`. Эта опера выдержала три представления. В Гамбурге Гендель написал свое первое произведение в жанре оратории. Это так называемые `Страсти` на текст известного немецкого поэта Постеля. Вскоре Генделю стало ясно, что в Гамбурге ему больше делать нечего. Он вырос, и Гамбург стал ему тесен. Накопив немного денег уроками и сочинением, Гендель неожиданно для всех уехал. Гамбургу Гендель обязан рождением своего стиля. Здесь закончилась пора ученичества, здесь же молодой композитор пробовал свои силы в опере и оратории - ведущих жанрах его зрелого творчества. Гендель поехал в Италию. С конца 1706 года до апреля 1707 года он жил во Флоренции, а затем отправился в Рим. Осенью 1708 года Гендель впервые добивается публичного успеха как композитор. При посредстве герцога Фердинанда Тосканского он ставит свою первую итальянскую оперу `Родриго`. Он также выступает на публичных состязаниях с лучшими из лучших в Риме, Доменико Скарлатти признает его победу. Его игру на клавесине называют `дьявольской` - весьма лестным эпитетом для Рима. Он пишет для кардинала Оттобони две оратории, тотчас исполненных. После успеха в Риме Гендель спешит на юг, в солнечный Неаполь. Постоянный соперник Венеции в искусствах, Неаполь обладал своей школой и традициями. Гендель пробыл в Неаполе около года. За это время он написал очаровательную серенаду `Ацис, Галатея и Полифем`, еще несколько вещей в таком же духе, но меньших по размеру. Главным сочинением Генделя в Неаполе была опера `Агриппина`, написанная летом 1709 года и поставленная в том же году в Венеции, куда вновь возвратился композитор. Премьера состоялась 26 декабря. Итальянцы, с присущей им горячностью и воодушевлением, воздали должное молодому немецкому композитору. `Они были как громом поражены грандиозностью и величием его стиля, никогда не знали они до того всей власти гармонии`, - писал один из присутствовавших на премьере. Италия оказала Генделю радушный прием. Однако композитор вряд ли мог рассчитывать на прочное положение в `империи Музыки`. Итальянцы не сомневались в таланте Генделя. Однако, как впоследствии Моцарт, Гендель был для итальянцев тяжеловесным, слишком `немцем` от искусства. Гендель уехал в Ганновер и поступил на службу к ганноверскому курфюрсту придворным капельмейстером. Но и там он пробыл недолго. Грубые нравы маленького немецкого двора, его нелепое тщеславие и покорное подражание большим столицам после Италии могли вызвать у Генделя только отвращение. К концу 1710 года, получив у курфюрста официальный отпуск, Гендель отправился в Лондон. Он сразу же вошел в театральный мир британской столицы, получил заказ от Аарона Хилла, арендатора театра Тайдмаркет, и вскоре написал оперу `Ринальдо`. Решительно повлиял на судьбу Генделя дебют в очень популярном в Англии жанре церемониально-торжественной музыки. В январе 1713 года Гендель пишет монументальный `Те деум` и `Оду ко дню рождения королевы`. Ода была исполнена 6 февраля. Королева Анна осталась довольна музыкой и собственноручно подписала разрешение исполнить `Те деум`. 7 июля по случаю подписания Утрехтского мира в присутствии королевы и парламента торжественно-величественные звуки генделевского `Те деума` огласили своды собора Св. Павла. После успеха `Те деума` композитор окончательно решил делать карьеру в Англии. До 1720 года Гендель находился на службе у старого герцога Чандоса, бывшего при Анне суперинтендантом королевской армии. Герцог жил в замке Кеннон, близ Лондона, где у него была превосходная капелла. Гендель сочинял для нее музыку. Эти годы оказались очень важными - он освоил английский стиль. Гендель написал антемы и две маски - скромное количество при его баснословной продуктивности. Но эти вещи (наряду с `Те деумом`) оказались решающими. Две маски, два представления в духе античности были английскими по стилю. Оба произведения Гендель позже переработал. Одно из них стало английской оперой (`Ацис, Галатея и Полифем`), другое - первой английской ораторией (`Эсфирь`). Если алтемы - героический эпос, то `Эсфирь` - героическая драма на библейский сюжет. В этих произведениях Гендель уже полностью владеет и языком, и характером чувств, выражаемых англичанами в искусстве звуков. Влияние антемов и оперного стиля явственно ощущается и в первых ораториях Генделя - `Эсфири` (1732 год), в написанных следом `Деборте`, `Аталии` (сочинены в 1733 году). И все-таки основным жанром 1720-1730-х годов остается опера. Она поглощает почти все время, силы, здоровье и состояние Генделя. В 1720 году в Лондоне открылось театрально-коммерческое предприятие с капиталом в 20 000 фунтов стерлингов. Оно называлось `Королевской академией музыки`. Генделю было поручено набрать в труппу академии лучших певцов Европы, преимущественно итальянской школы. И Гендель стал свободным предпринимателем, акционером. Почти двадцать лет, начиная с 1720 года, он сочинял и ставил оперы, набирал или распускал труппу, работал с певцами, оркестром, поэтами и импресарио. Новое отечество не баловало Генделя благосклонностью. Долгое время широкая публика вообще не признавала его. Он был известен ограниченному кругу. Англичанам больше нравилась итальянская опера и ее автор синьор Бонончини. `Легко и приятно` - девиз Бонончини, смысл его жизни и искусства. 12 января 1723 года Гендель ставит `Отгона`. На этот раз он пользуется приемами противника, он пишет легко, мелодически приятно, это была самая популярная опера в Англии тех дней. После этого остроумного контрудара Гендель пошел в наступление. В мае 1723 года - `Флавио`, в 1724 году две оперы - `Юлий Цезарь` и `Тамерлан`. В 1725 году - `Роделинда`. Это была победа. Последняя триада опер была достойным венцом победителю. Но судьба сыграла злую шутку - вскоре вкусы переменились, и теперь англичане смеялись над итальянской оперой, над Генделем - сочинителем итальянских опер, над Генделем, победившим итальянцев. Для Генделя наступили трудные времена - все было против него. Старый курфюрст, единственный сильный покровитель - Георг I - умер. Молодой король, Георг II, принц Уэльский ненавидел Генделя, любимца отца. Георг II строил ему козни, приглашая новых итальянцев, натравливал на него врагов. Публика не ходила на оперы Генделя. В такой обстановке Гендель не переставал писать и ставить оперы - его упорство напоминало безумие! Каждый год он терпел поражение, каждый год он наблюдал примерно одну и ту же картину: молчаливый, невнимательный, пустующий зал. В 1734 и 1735 годах в Лондоне был в моде французский балет. Гендель написал оперы-балеты во французском стиле: `Терпсихора`, `Альцина`, `Ариодант` и пастиччо `Орест`. Но в 1736 году, в связи с обострившейся политической обстановкой, французский балет вынужден был уехать из Лондона. В конце концов, Гендель разорился. Он слег, его разбил паралич. Оперное предприятие закрыли. Друзья дали ему в долг немного денег и отправили на отдых в Аахен. Отдых был краток как сон. Он проснулся, он стоял на ногах, правая рука двигалась. Произошло чудо. Здоровье вернулось к Генделю. В декабре 1737 года он завершает `Фарамондо` и берется за новую оперу `Ксеркс`. 1738 год был удачным для Генделя. Солнце успеха вновь одарило его теплом. В начале года публика охотно пошла на `Фарамондо`. В феврале Гендель поставил пастиччо `Алессандро Северо`, а в апреле - `Ксеркс`. В марте друзья устроили в его честь концерт. Он поправил свои дела, расплатился с большинством долгов. Нужда ненадолго отступила. Следующий год - опять разочарование. Опять запущены дела, театр пустует, опять небрежение к его музыке. А в это время он пишет необыкновенно хорошо: фантазия была на редкость богатой, прекрасный материал послушно подчинялся воле, оркестр звучал выразительно и живописно, формы получались отточенными. Он сочиняет одну из лучших своих `философических` ораторий - `Жизнерадостный, задумчивый и умеренный` на прекрасные юношеские стихи Мильтона, несколько ранее - `Оду св. Цецилии` на текст Драйдейа. Знаменитые двенадцать кончерти-гросси написаны именно в те годы. И именно в эти годы Гендель расстается с оперой. В январе 1741 года была поставлена последняя - `Деидамия`. Закончилась двадцатилетняя борьба Генделя. Он убедился, что возвышенный род оперы-сериа не имел смысла в такой стране, как Англия. Двадцать лет Гендель упорствовал. В 1740 году он перестал перечить английскому вкусу - и британцы признали его гений. Гендель больше не противился изъявлению духа нации - он стал национальным композитором Англии. Если бы Гендель написал только оперы, все равно его имя заняло бы почетное место в истории искусств. Но он никогда не стал бы тем Генделем, каким мы его ценим поныне. Генделю опера была нужна. Она воспитала его, определила светский характер его искусства. Гендель отшлифовал в ней свой стиль, усовершенствовал оркестр, арию, речитатив, форму, голосоведение. В опере он обрел язык драматического художника. И все-таки в опере ему не удалось выразить главные свои идеи. Высшим смыслом, высшей целесообразностью его творчества были оратории. Многие годы, проведенные в Англии, помогли Генделю по-новому осмыслить свое время, эпически, философскими категориями. Теперь его волновала история существования целого народа. Он представил себе английскую современность как героическое состояние нации, эпоху подъема, расцвета лучших, совершенных сил, ума и таланта народа. Гендель почувствовал необходимость выразить новый строй мыслей и чувств. И он также обращается к Библии, популярнейшей книге пуританской нации. Композитору удалось в грандиозных библейских эпопеях-ораториях воплотить оптимизм побеждающего народа, радостное чувство свободы, самоотверженность героев. Выбор таких сюжетов, выбор ораториального стиля оказался знаменательным в жизни Генделя. Композитор шел к новому этапу с самого раннего периода своего творчества. Новая эпоха началась для Генделя 22 августа 1741 года. В этот памятный день он приступил к оратории `Мессия`. Позже писатели наградят Генделя возвышенным эпитетом - `творец Мессии`. Для многих поколений `Мессия` будет синонимом Генделя. `Мессия` - это музыкально-философская поэма о жизни и смерти человека, воплощенная в библейских образах. Впрочем, прочтение христианских догматов не так традиционно, как это может показаться на первый взгляд. Гендель завершил `Мессию` 12 сентября. Ораторию начали уже репетировать, когда Гендель неожиданно покинул Лондон. Он уехал в Дублин по приглашению герцога Девонширского, наместника английского короля в Ирландии. Там он давал концерты весь сезон. 13 апреля 1742 года Гендель поставил в Дублине `Мессию`. Ораторию тепло встретили, и он повторил ее. В августе Гендель возвратился в Лондон. А уже 18 февраля 1743 года состоялось первое исполнение `Самсона` - героической оратории на текст Мильтона. `Самсон` Мильтона - одна из лучших европейских трагедий второй половины XVII века. `Самсон` Генделя - одно из лучших музыкально-драматических произведений первой половины XVIII века. `Самсон` Мильтона - синтез библейского сюжета и жанра древнегреческой трагедии. У Генделя - синтез музыкальной драмы и хоровых традиций оратории. В 1743 году у Генделя появились признаки серьезного заболевания. Правда, он довольно быстро выздоровел. В следующие два года акции Генделя вновь упали. Война в Европе затягивалась. Английский народ проявлял недовольство, `патриоты` возмущались, в парламенте происходили битвы пуще военных, наконец, премьер-министр Картерет ушел в отставку, а в 1745 году в Шотландии высадился `романтический` принц Эдуард - последний из рода Стюартов. Лондону было не до Генделя. А композитор писал и писал оратории. 10 февраля 1744 года он ставит `Семелу`, 2 марта - `Иосифа`, в августе заканчивает `Геркулеса`, в октябре - `Валтасара`. Осенью он вновь арендует на сезон Ковент-Гарден. Зимой 1745 года он ставит `Валтасара` и `Геркулеса`. Его соперники прилагают все силы, чтоб не допустить успеха концертов, им это удается - Гендель снова на грани разорения. В марте он заболел, слег, но дух его не был сломлен. 11 августа 1746 года Гендель заканчивает ораторию `Иуда Мак-кавей` - одну из лучших своих ораторий на библейскую тему. Во всех героико-библейских ораториях Генделя (а их у композитора целый ряд: `Саул`, `Израиль в Египте`, `Самсон`, `Иосиф`, `Валтасар`, `Иуда Маккавей`, `Иисус Навин` и другие) в центре внимания - историческая судьба народа. Их стержень - борьба. Борьба народа и его предводителей с захватчиками за независимость, борьба за могущество, борьба с отступниками во избежание упадка. Народ и его предводители - главные герои оратории. Народ как действующее лицо в виде хора - достояние Генделя. Нигде в музыке до него народ не выступал в таком обличий. В 1747 году Гендель еще раз арендует Ковент-Гарден. Он дает серию подписных концертов. 1 апреля ставит `Иуду Маккавея` - ему сопутствует успех. Новая оратория исполняется еще пять раз. Гендель снова торжествует, он опять, в который раз на высоте. Удачным был для Генделя конец 1740-х годов. Англия оценила его заслуги, воздала ему должное. В 1747 году Гендель пишет оратории `Александр Балус` и `Иисус Навин`. Весной следующего года он ставит новые оратории, а летом пишет еще две - `Соломон` и `Сусанна`. Ему было 63 года. В 1751 году здоровье композитора ухудшилось. 3 мая 1752 года ему оперируют глаза. Безуспешно. Болезнь прогрессирует. В 1753 году наступает полная слепота. Гендель отвлекает себя концертами, играя на память или импровизируя. Изредка пишет музыку. В субботу 14 апреля 1759 года его не стало. Так он прожил свою жизнь - стоило ему увидеть новую, непокоренную вершину, и он устремлялся к ней.</t>
  </si>
  <si>
    <t>Джордж Беркли</t>
  </si>
  <si>
    <t>Философ, епископДень смерти: 1753 from sites like prazdniki.ru on 12.12.2002 Беркли (Berkeley) Джордж (1685-1753), английский философ, епископ в Клойне (Ирландия). В `Трактате о началах человеческого знания` (1710) утверждал, что внешний мир не существует независимо от восприятий и мышления: бытие вещей состоит в их воспринимаемости. Субъективно-идеалистическое учение Беркли один из источников эмпириокритицизма, прагматизма, неопозитивизма. Получив образование в Дублинском университете, в 1721 г. он был назначен придворным проповедником наместника ирландского герцога Грефтона, а вскоре, произведен в деканы г. Дерри. Получив, по завещанию, довольно крупное наследство, Беркли сделал предложение основать на Бермудских островах миссионерское учебное заведение для обращения язычников Сев. Америки в христианство. План Беркли не только был встречен сочувственно влиятельнейшими представителями английской аристократии, но и нашел поддержку в парламенте, так что в 1728 г. он оставил свое деканство и с некоторыми единомышленниками отправился в Род Эйланд, чтобы приступить к исполнению своего плана. Дело окончилось, однако, самым неожиданным образом: удалившись на Бермудские острова, миссия была забыта и английским обществом и парламентом и, за недостатком средств, должна была вернуться обратно. Философское мировоззрение Беркли развилось отчасти, как протест против господствовавших в его время реалистических и материалистических идей, отчасти же под влиянием сенсуализма Локка. По учению Беркли только дух существует на самом деле, весь же материальный мир является одним обманом наших чувств, непроизвольность этого обмана коренится в первоначальных представлениях, возбужденных душою всех душ - самим Богом. Этот спиритуализм Беркли послужил поводом для многочисленных недоразумений и возбудил против себя как философов, так и богословов.</t>
  </si>
  <si>
    <t>Иоганн Себастьян Бах</t>
  </si>
  <si>
    <t>Композитор День смерти: 28/07/1750from sites like prazdniki.ru on 12.12.2002 БАХ (Bach) Иоганн Себастьян [21 марта 1685, Эйзенах - 28 июля 1750, Лейпциг], немецкий композитор. Род, семья, детские и отроческие годы Бах принадлежал к разветвленному немецкому роду, подавляющее большинство представителей которого на протяжении трех столетий были профессиональными музыкантами, служившими в разных городах Германии. Начальное музыкальное образование получил под руководством отца (игра на скрипке и клавесине). После смерти отца (1695, мать умерла ранее) был взят в семью старшего брата Иоганна Кристофа, служившего церковным органистом при Санкт-Михаэлис-кирхе в Ордруфе. В 1700-03 учился в школе церковных певчих в Люнебурге. Во время учебы посетил Гамбург, Целле и Любек для знакомства с творчеством знаменитых музыкантов своего времени, новой французской музыкой. К этим же годам относятся и первые композиторские опыты Баха произведения для органа и клавира. Годы странствий (1703-08) После окончания учебы Бах был занят поиском работы, обеспечивающей хлебом насущным и оставляющей время для творчества. С 1703 по 1708 он служит в Веймаре, Арнштадте, Мюльхаузене. В 1707 женится на своей кузине Марии Барбаре Бах. Его творческие интересы были сосредоточены тогда, главным образом, на музыке для органа и клавира. Известнейшее сочинение той поры `Каприччо на отъезд возлюбленного брата` (1704). Веймарский период (1708-17) Получив в 1708 место придворного музыканта у герцога Веймарского, Бах обосновывается в Веймаре, где проводит 9 лет. Эти годы стали временем интенсивного творчества, в котором основное место принадлежало сочинениям для органа, в их числе многочисленные хоральные прелюдии, органная токката и фуга ре-минор, пассакалья до-минор. Композитор писал музыку дли клавира, духовные кантаты (более 20). Используя традиционные формы, он доводил их до высочайшего совершенства. В Веймаре у Баха родились сыновья, будущие известные композиторы Вильгельм Фридеман и Карл Филипп Эммануил. Служба в Кетене (1717-23) В 1717 Бах принял приглашение на службу герцога Анхальт-Кетенского Леопольда. Жизнь в Кетене поначалу была счастливейшим временем в жизни композитора: князь, просвещенный для своего времени человек и неплохой музыкант, ценил Баха и не мешал его творчеству, приглашал его в свои поездки. В Кетене были написаны три сонаты и три партиты для скрипки соло, шесть сюит для виолончели соло, Английские и Французские сюиты для клавира, шесть Бранденбургских концертов для оркестра. Особый интерес представляет сборник `Хорошо темперированный клавир` 24 прелюдии и фуги, написанные во всех тональностях и на практике доказывающие преимущества темперированного музыкального строя, вокруг утверждения которого шли горячие споры. Впоследствии Бах создал второй том `Хорошо темперированного клавира`, также состоящего из 24 прелюдий и фуг во всех тональностях. Но безоблачный период жизни Баха оборвался в 1720: умирает его жена, оставляя четырех малолетних детей. В 1721 Бах женится второй раз на Анне Магдалене Вилькен. В 1723 состоялось исполнение его `Страстей по Иоанну` в церкви св. Фомы в Лейпциге, и вскоре Бах получил должность кантора этой церкви с одновременным исполнением обязанностей учителя школы при церкви (латынь и пение). В Лейпциге (1723-50) Бах становится `музыкальным директором` всех церквей города, следя за личным составом музыкантов и певцов, наблюдая за их обучением, назначая необходимые к исполнению произведения и выполняя многое другое. Не умея хитрить и манкировать и не будучи в состоянии исполнять все добросовестно, композитор неоднократно попадал в конфликтные ситуации, омрачавшие его жизнь и отвлекавшие от творчества. Художник достиг к тому времени вершин мастерства и создавал великолепные образцы в разных жанрах. В первую очередь, это духовная музыка: кантаты (сохранилось около двухсот), `Магнификат` (1723), мессы (в том числе бессмертная `Высокая месса` си-минор, 1733), `Страсти по Матфею` (1729), десятки светских кантат (среди них комические `Кофейная` и `Крестьянская`), произведения для органа, оркестра, клавесина (среди последних необходимо выделить цикл `Ария с 30 вариациями`, так называемые `Гольдберг-вариации`, 1742). В 1747 Бах создал цикл пьес `Музыкальные приношения`, посвященный прусскому королю Фридриху II. Последней работой стало произведение под названием `Искусство фуги` (1749-50) 14 фуг и 4 канона на одну тему. В конце 1740-х годов здоровье Баха ухудшилось, особенно беспокоила резкая потеря зрения. Две неудачные операции по удалению катаракты привели к полной слепоте. Дней за десять до смерти Бах неожиданно прозрел, но затем с ним случился удар, сведший его в могилу. Бах крупнейшая фигура мировой музыкальной культуры. Его творчество представляет собой одну из вершин философской мысли в музыке. Свободно скрещивая черты не только разных жанров, но и национальных школ, Бах создал бессмертные шедевры, стоящие над временем. Будучи последним (наряду с Г. Ф. Генделем) великим композитором эпохи барокко, Бах вместе с тем пролагал пути музыке нового времени.</t>
  </si>
  <si>
    <t>Доменико Скарлатти</t>
  </si>
  <si>
    <t>Композитор и клавесинистДень смерти: 23/07/1757from sites like prazdniki.ru on 12.12.2002 Доменико Скарлатти (Scarlatti) родился 26 октября 1685 года в Неаполе, умер 23 июля 1757 года в Мадриде. Сын и ученик А. Скарлатти. Был капельмейстером, концертировал. Основное место в творческом наследии Скарлатти занимают пьесы для клавесина (`экзерсисы`, названные позже сонатами), явившиеся предвестниками будущего сонатного аллегро. Создал виртуозный стиль игры на клавесине. Ему принадлежит также свыше 10 опер, церковная музыка и др. Доменико Скарлатти является автором 555 фортепианных сонат.</t>
  </si>
  <si>
    <t>Эммануил Сведенборг</t>
  </si>
  <si>
    <t>Философ, ученый, мистик День смерти: 29/03/1772from sites like prazdniki.ru on 12.12.2002 Эммануил Сведенборг родился 29 января 1688 года - шведский мистик, ученый, философ, автор философских и космогонических концепций, основатель секты сведенборгиан. В детстве Сведенборг не получил хорошего религиозного воспитания и имел лишь поверхностное представление о религии вообще и христианстве в частности. Уже во время учебы в университете в Упсале он ближе познакомился с основными пунктами протестантского учения, которые, однако, не вызвали в его душе ответного отклика. В это время основное внимание Сведенборг уделял классическим языкам и литературе, математике и естественным наукам. В 1709 г. он получил степень доктора философии за ученое издание сентенций Сенеки и Публия Сирийца, с примечаниями Эразма и греческим переводом Скалигера. Кроме научной деятельности Сведенборг находил применение своим талантам в латинской поэзии, издав два сборника своих стихотворений. В 1716 году Сведенборг был назначен Карлом XII асессором горной коллегии и контролировал сооружение системы каналов и шлюзов, соединяющих Стокгольм с Готенборгом. После смерти Карла XII королева Ульрика-Элеонора возвела семью Сведбергов в высшее сословие. Среди своих занятий алгеброй, астрономией и другими науками, Сведенборг выкраивал время для построения своего нравственно-религиозного учения. Как член шведского сейма, Сведенборг работал над самыми трудными практическими задачами в области финансов. В 1733 - 1736 годах он предпринял путешествие по Чехии и Германии, где издал свое сочинение `Opera philosophica et mineralia`, содержащее как общие философские принципы, так и самостоятельные решения частных вопросов научной космогонии. В начале сороковых годов Сведенборг открыл место нашей солнечной системы в Млечном Пути и доказал, что отклонения планетных орбит имеют свойство через определенные промежутки времени возвращаться к норме. В 1734 году Сведенборг издал в Дрездене трактат `Prodromus philosophiae rationalis`, подвергнувший критике некоторые положения Декарта, Бэкона и Лейбница. Напряженные занятия наукой, философией, непосильная работа на государственном поприще подорвали и без того некрепкое здоровье Сведенборга и нарушили психический баланс его личности. В 1745 году во время пребывания в Лондоне у Сведенборга начались галлюцинации и он потерял зрение. Зрение довольно быстро восстановилось, но галлюцинации и видения стали повторяться все чаще. Вернувшись в Швецию, Сведенборг отказался от службы и от научных занятий, чтобы полностью отдаться своему новому призванию. Отойдя от дел, он написал свое основное теософское сочинение: `Arcana Coelestia`, представлявшее собой подробнейший комментарий двух первых книг Пятикнижия по выполненному им самим латинскому переводу. После `Arcana Coelestia` Сведенборг издал ряд сочинений, в которых, с постоянными ссылками на Библию и на соответствующее параграфы своего главного сочинения. Общины последователей Сведенборга получили распространение в различных странах, преимущественно в США и Великобритании (в 1970 около 30 тыс. человек). С 1810 в Лондоне существует общество, занимающееся публикацией его сочинений.</t>
  </si>
  <si>
    <t>Шарль Луи де Монтескье</t>
  </si>
  <si>
    <t>Просветитель, правовед, философ и писатель День смерти: 10/02/1755from sites like prazdniki.ru on 12.12.2002 Шарль Луи де Секонда Монтескьё (Montesquieu), барон де Ла Бред и де Монтескье родился 18 января 1689 года в Лабред, близ Бордо, умер 10 февраля 1755 года в Париже. Происходил из старинного дворянского рода. По окончании католического коллежа (1705) изучал право в Бордо и Париже. В 1714 советник, а с 1716 один из вице-президентов парламента (суда) Бордо. С 1726 жил в Париже. В 1728 Монтескье предпринял путешествие по Европе (посетил Италию, Пруссию, Нидерланды), в 1729-31 жил в Великобритании. Английская конституционная практика, взгляды английских правоведов и философов оказали большое влияние на формирование государственно-правовых идеалов Монтескье, наиболее ярко выраженных в книге `О духе законов` (1748, рус. пер. 1900), - энциклопедическом труде, основанном на широком использовании сравнительного и сравнительно-исторического методов. Монтескье придавал большое значение в формировании позитивного права и форм правления государства географическим факторам (особенно климату). Жаркий климат, считал он, порождает лень и страсти, убивает гражданские доблести и является причиной деспотического правления. Такая позиция дала основание считать Монтескье одним из основоположников т. н. географической школы в социологии. Считая наилучшей формой правления монархию, Монтескье в качестве средства, способного предотвратить трансформацию монархии в деспотию и обеспечить политическую свободу, полагал принцип разделения властей, а также федеративную форму государственного устройства. Идеи Монтескье широко использовал Ч. Беккариа, выдвигая новые принципы уголовного права. Теория разделения властей оказала большое влияние на американскую конституцию 1787, французскую конституцию 1791 и др. Исторические взгляды Монтескье нашли своё выражение в его труде `Размышления о причинах величия и падения римлян` (1734). Монтескье отказывается от теологического понимания истории, выдвигает положение об объективной закономерности исторического процесса. Славу Монтескье как художнику слова принёс роман `Персидские письма` (1721, рус. пер. 1789) - одно из лучших произведений т. н. философского жанра, характерного для 18 в. Идеи романа изложены в форме переписки друзей - персов Узбека и Рики, `наивных` и в то же время мудрых критиков французского светского общества, преисполненного спеси от пустой мишуры своей `цивилизованности`, от которой неотделимы суеверия, гнёт церкви и власти, оторванная от жизни учёность, искусство, состоящее из риторических славословий, условностей, крайней манерности. Поэмы в прозе `Книдский храм` (1725) и `Путешествие в Пафос` (1727) написаны в духе гедонистического эпикуреизма дворянских салонов и будуаров с их излюбленными мифологическими персонажами, эротическими сюжетами.</t>
  </si>
  <si>
    <t>Анна Иоанновна</t>
  </si>
  <si>
    <t>Императрица России День смерти: 28/10/1740from sites like prazdniki.ru on 12.12.2002 АННА ИВАНОВНА (Анна Иоанновна) родилась 28 января (7 февраля) 1693 года в Москве, умерла 17 (28) октября 1740 года в Петербурге. Дочь царя Ивана V Алексеевича и П. Ф. Салтыковой. После смерти отца в 1696 вместе с матерью и сестрами жила в подмосковном селе Измайлово, где получила домашнее образование. В 1708 по приказу Петра I семья переселилась в Петербург, и в 1710 Анна была выдана замуж за герцога Курляндского Фридриха Вильгельма, который умер в январе 1711 на пути из Петербурга в Курляндию, куда молодые отправились вскоре после свадьбы. Анна хотела было вернуться назад, но по настоянию Петра I вынуждена была жить в Митаве. Враждебно встреченная курляндским дворянством, она уже вскоре попала под влияние русского резидента П. М. Бестужева, который стал ее фаворитом. Находясь в крайне стесненных материальных обстоятельствах, ненавидимой собственной матерью Анне приходилось постоянно обращаться к российскому двору и своим родственникам в Петербурге с униженными просьбами о помощи. В 1726 в результате интриг А. Д. Меншикова, претендовавшего на курляндский престол, расстроился брак Анны с графом Морицем Саксонским. После отзыва Бестужева с 1727 ее фаворитом стал Э. И. Бирон, от которого по некоторым данным Анна имела сына, официально считавшегося рожденным женой Бирона. В 1730 в условиях династического кризиса после смерти Петра II она была приглашена членами Верховного тайного совета на российский престол и подписала предложенные ей верховниками `Кондиции`, ограничивавшие самодержавие. Однако по прибытии в Москву, Анна, разорвав `Кондиции`, была провозглашена самодержавной императрицей. Ее опорой были сторонники самодержавного правления и гвардия. Внутренняя и внешняя политика России времен Анны Ивановны в целом была направлена на продолжение линии Петра I. После роспуска в 1730 Верховного тайного совета было восстановлено значение Сената, а в 1731 создан Кабинет министров, фактически управлявший страной. Не доверяя прежней политической верхушке и гвардии, императрица создала новые гвардейские полки Измайловский и Конный, комплектовавшиеся иностранцами и однодворцами Юга России. Одновременно был удовлетворен ряд важнейших требований дворянства, выдвинутых во время событий 1730. Царствование Анны Ивановны также вошло в историографию и как время `бироновщины`, что обычно трактуется как засилье иностранцев и ужесточение полицейских репрессий. В реальности занимавшие высокие должности при ее дворе Бирон, Б. К. Миних, А. И. Остерман, братья Левенвольде и другие участвовали в борьбе за политическое влияние на императрицу наряду с русскими вельможами, не образовывая единой `немецкой партии`. Фактическим руководителем русской внешней политики при Анне Ивановне был А. И. Остерман, в 1726 добившийся подписания союзного договора с Австрией, который определил характер внешней политики страны на несколько десятилетий. В 1733-1735 союзники совместно участвовали в войне за `польское наследство`, результатом которой было изгнание Станислава Лещинского и избрание на польский престол Августа III. Во время русско-турецкой войны 1735-1739 русская армия дважды (1736, 1738) входила в Крым и разоряла его, были захвачены турецкие крепости Очаков и Хотин. Однако неумелые действия командовавшего армией Миниха, приведшие к большим людским потерям, вынудили Россию подписать невыгодный для нее Белградский мир, по которому она должна была вернуть Турции все завоеванные земли. Незадолго до смерти Анна Ивановна провозгласила наследником престола своего внучатого племянника малолетнего Ивана Антоновича, а регентом при нем Бирона. Похоронена Анна Ивановна в Петропавловском соборе Петербурга.</t>
  </si>
  <si>
    <t>Вольтер</t>
  </si>
  <si>
    <t>Мыслитель, писатель и публицист День смерти: 30/05/1778from sites like prazdniki.ru on 12.12.2002 ВОЛЬТЕР (Voltaire) (наст. имя Франсуа Мари Аруэ, Arouet) (21 ноября 1694, Париж 30 мая 1778, там же), французский мыслитель, писатель и публицист эпохи Просвещения. Его творчество, подрывавшее авторитет абсолютной монархии и феодально-клерикального мировоззрения, сыграло большую роль в подготовке умов к Великой Французской революции. Оно способствовало также формированию нового типа личности, активной, предприимчивой, принимающей на себя ответственность за свою судьбу и сознательно стремящейся к собственному и общественному благосостоянию. После нескольких лет учебы в парижском иезуитском коллеже Людовика Великого (1704-11) юный Аруэ по настоянию отца занялся изучением права. Вскоре он восстал против родительской воли и без сожаления променял юриспруденцию на лавры дерзкого стихотворца и радости светской жизни. Уже в 1718 была поставлена его первая значительная пьеса `Эдип`, благосклонно принятая публикой. В том же году ее автор впервые выступил под псевдонимом `де Вольтер`. Крупная эпическая поэма `Генриада`, первоначально названная `Лига` (1723), упрочила его репутацию искусного рассказчика и вместе с тем борца за идею. В конце 1726 вынужден покинуть Париж. Более чем двухлетнее пребывание в Англии укрепило его приверженность к веротерпимости и политической свободе. Свои либеральные взгляды Вольтер изложил в знаменитых `Философских письмах`, вышедших в 1733 на английском, а в 1734 на французском языках. В 1734, уже после возвращения Вольтера на родину, книга была сожжена по приговору Парижского парламента, а над автором нависла угроза ареста. Решив не искушать судьбу, Вольтер тогда же, в 1734, удалился в Сирей, расположенный в Шампани замок своей возлюбленной маркизы дю Шатле. Одна из образованнейших женщин того времени, она разделяла увлечение Вольтера метафизикой, естественными науками, а также интерес к Библии. Отчеты о результатах совместных лабораторных опытов они отправляли в Париж, в Королевскую Академию наук. Десять лет, проведенных в Сирее, оказались весьма плодотворными для Вольтера: он создал там трагедии `Альзира` (1736) и `Магомет` (1742), `Трактат о метафизике` (1734) и `Основы философии Ньютона` (1738), написал большую часть исторического труда `Век Людовика XIV` (1751). Воинственный скепсис сирейского периода проявился в работе Вольтера над эпической поэмой `Орлеанская девственница`, первая половина которой была завершена к 1735. В 1744 началась краткая и неудачная карьера Вольтера-царедворца. Литературная известность и влиятельные покровители обеспечили ему место придворного историографа Франции (1745). В 1746 состоялось его избрание во Французскую Академию, однако ему так и не удалось снискать расположение короля, несмотря на все заискивания писателя. Холодность Людовика XV, разочарование в версальском дворе, смерть маркизы Дю Шатле (1749) склоняли Вольтера принять приглашение Фридриха II, ко двору которого он явился в 1750. Дружеская переписка Вольтера с Фридрихом началась еще в 1736 с восторженного письма молодого кронпринца. В последующее десятилетие они несколько раз встречались. Полагаясь на испытанную годами привязанность и щедрость `короля-философа`, Вольтер рассчитывал прижиться в Пруссии. Но вблизи ему открылись во Фридрихе не только острый ум, но и двуличие и деспотизм, что и стало причиной отъезда Вольтера в 1753 из Пруссии. В декабре 1754 Вольтер прибыл в Швейцарию, где ему предстояло провести большую часть оставшейся жизни. В окрестностях Женевы он купил небольшое имение, названное им `Делис` (`Отрада`). Здесь Вольтер начал сотрудничать в `Энциклопедии` Дидро и Д`Аламбера. Первые его статьи появились в 1755 в 5-м томе: `Дух`, `Красноречие`, `Изящество`. Уже к 1756 из-под его пера вышла дюжина энциклопедических статей, отличавшихся большой смелостью. После всего случившегося Вольтер решил обезопасить себя от ярости духовенства Женевы. В конце 1758 он арендовал поместье Турней, а в начале 1759 приобрел еще и поместье Ферней, расположенные по обе стороны границы Женевского кантона с Францией. Ферней стал его лудельным княжеством`, которым он правил как просвещенный государь. Наконец-то Вольтер мог позволить себе роскошный образ жизни. Состояние его пополнялось из разных источников: пенсионы от знатных особ, наследство отца, гонорары за издание и переиздание сочинений, поступления от продажи принадлежавших ему должностей и от финансовых спекуляций. В 1776 годовой доход Вольтера составил двести тысяч ливров, что превращало фернейского патриарха в одного из богатейших людей Франции. В свои 65 лет и далее он продолжал отправлять сотни писем, выпускать множество литературных, публицистических, философских и исторических сочинений, одним из которых является `История Российской империи при Петре Великом` (1759-63). Написанная по заказу русского правительства, `История` прославляла царя-реформатора, резко порвавшего с варварством. Среди прочих плодов фернейского периода философские повести `Кандид` (1759) и `Простодушный` (1767), `Трактат о веротерпимости` (1763), `Опыт о всеобщей истории и нравах и духе народа` (1756-69), `Карманный философский словарь` (1764), `Вопросы об `Энциклопедии` (1770-72). На склоне лет, когда Вольтеру исполнилось 83 года, он решил еще раз, может быть последний, повидать Париж. 10 февраля 1778 патриарх французского Просвещения прибыл в столицу Франции, где его ждала восторженная встреча. Он четырежды побывал на заседаниях Французской Академии, посмотрел постановку своей пьесы `Ирена` (1776) в `Комеди Франсез` и даже вступил в масонскую ложу Девяти Сестер. Спустя три месяца он скончался. Вольтеру предстояло еще раз триумфально вернуться в Париж в 1791 и обрести покой в национальной усыпальнице выдающихся людей Пантеоне.</t>
  </si>
  <si>
    <t>Жан Батист Симеон Шарден</t>
  </si>
  <si>
    <t>ХудожникДень смерти: 06/12/1779from sites like prazdniki.ru on 12.12.2002 Шарден (Chardin) Жан Батист Симеон (2.11.1699, Париж, - 6.12.1779, там же), французский живописец. Сын столяра. Учился у академического живописца П. Ж. Каза и в школе АХ, сотрудничал с Н. Н. Куапелем и Ж. Б. Ванлоо. За представленные натюрморты был избран академиком (1728). Ранним работам Шардена свойственны декоративная эффектность, внешняя занимательность. Глубокое и пристальное изучение натуры приводит к изменению его творческого метода, к классической ясности и простоте стиля. Жанровые картины проникнуты глубоким лиризмом, любовью к миру простых людей, правдиво воссоздают облик и внутренний мир горожан (`Разносчица`, 1739, Лувр, Париж, `Прачка`, `Молитва перед обедом`, 1744, обе - Эрмитаж, Ленинград). Образы детей (`Мальчик с волчком`, 1738, Лувр, Париж) и портреты Шардена (автопортреты, 1771 и 1775, портрет жены, 1775, пастель, все - Лувр, Париж) отмечены жизненностью, простотой и задушевностью. Композиции его натюрмортов приобретают строгую внутреннюю закономерность и ритмичность, подбор предметов ограничивается скромными вещами, повседневно окружающими человека. Обыденные вещи он наделяет теплом и трепетностью человеческого чувства (`Медный бак`, `Натюрморт с бриошью` - оба Лувр, Париж, `Атрибуты искусств`, 1760-е гг., Музей изобразительных искусств им. А. С. Пушкина, Москва). Живопись Шардена отличается единством серебристо-серого тона, богатством рефлексов и тончайших, едва уловимых оттенков, сглаживающих переходы света и тени, виртуозным обыгрыванием валёров. Его творчество знаменует собой расцвет реализма 18 в.</t>
  </si>
  <si>
    <t>Даниил Бернулли</t>
  </si>
  <si>
    <t>Ученый-математикДень смерти: 17/03/1782from sites like prazdniki.ru on 12.12.2002 Даниил Бернулли (29.1.1700, Гронинген, - 17.3.1782, Базель), сын Иоганна Бернулли (брат - Якоб Бернулли). Занимался физиологией и медициной, но больше всего математикой и механикой. В 1725-33 он работал в Петербургской АН сначала на кафедре физиологии, а затем механики. Впоследствии он состоял почётным членом Петербургской АН, опубликовал (с 1728-78) в её изданиях 47 работ. Профессор в Базеле по физиологии (1733) и по механике (1750). В математике Даниилу Бернулли принадлежат: метод численного решения алгебраических уравнений с помощью возвратных рядов, работы по обыкновенным дифференциальным уравнениям, по теории вероятностей с приложением к статистике народонаселения и, отчасти, к астрономии, по теории рядов. В работах, завершенных написанным в Петербурге трудом `Гидродинамика` (1738), вывел основное уравнение стационарного движения идеальной жидкости, носящее его имя. Даниил Бернулли разрабатывал кинетические представления о газах.</t>
  </si>
  <si>
    <t>Герард Ван Свитен</t>
  </si>
  <si>
    <t>Медик, физикДень смерти: 18/06/1772from sites like prazdniki.ru on 12.12.2002 Ван Свитен (van Swieten) Герард (1700-1772), нидерландский врач. С 1745 работал в Вене, основатель так называемой старой венской школы, иностранный почетный член Петербургской АН (1754). Основные труды `Комментарии к афоризмам Бургаве...` (1742-76) переведен на многие европейские языки. Умер 18 июня 1772 г., Шенбрунн.</t>
  </si>
  <si>
    <t>Василий Кириллович Тредиаковский</t>
  </si>
  <si>
    <t>Поэт, прозаик, сформулировавший принципы русского стихосложения День смерти: 17/08/1768from sites like prazdniki.ru on 12.12.2002 Тредиаковский Василий Кириллович родился 22 февраля (5 марта н.с.) в Астрахани в семье священника. По настоянию отца учился в школе католических монахов-капуцинов, затем служил в церкви. В начале 1720-х, оставив службу в церкви, бежал в Москву, где в 1723 - 26 учился в Славяно-греко-латинской академии. В 1726 отправляется в Голландию, живет в Гааге у русского посла, затем, пешком добравшись до Парижа, в 1727 - 30 учится в Сорбонне. В 1730 вернулся в Россию, где начал активную литературную деятельность: напечатал перевод романа П. Тальмана `Езда в остров Любви` с приложением своих любовных стихов. Написанные самым `простым` слогом, они создали Тредиаковскому популярность. С 1732 он становится переводчиком при Академии наук. В 1735 выступил в Академии с речью о необходимости реформы в русском стихосложении, позднее написал на эту тему трактат `Новый и краткий способ к сложению российских стихов`. В нем была изложена новая система стиха - силлабо-тоническая, основанная на регулярном чередовании ударных и неударных слогов, - система поэтических жанров классицизма, приведены образцы сонета, рондо, мадригала, оды. Эта реформа определила дальнейшее развитие русской поэзии. В 1745 стал академиком. Вскоре опубликовал первый в русской науке опыт изучения фонетического строя русской речи - `Разговор об ортографии` (1748). В 1752 выходит двухтомный сборник `Сочинения и переводы как стихами, так и прозою`, где изложил свои взгляды на теорию поэтического перевода. В это время положение Тредиаковского в литературе и Академии становится все более трудным (в литературных спорах с Ломоносовым и Сумароковым взгляды Тредиаковского на стихосложение и структуру литературного языка не получили признания и поддержки у новых поколений литераторов). Из-за осуждения со стороны Синода за `сумнительность` наиболее значительные поэтические произведения - философская поэма `Феоптия` и полное стихотворное переложение `Псалтыри` - остались в рукописи. Нападки на Тредиаковского усилились после выхода его исследования `О древнем, среднем и новом стихотворении российском`, в котором отдавалось предпочтение силлабической поэзии перед новейшей. В 1759 был уволен из Академии, но продолжал литературную работу: завершил переводы исторических трудов. Справедливая оценка деятельности Тредиаковского была дана только позже А.Радищевым, А.Пушкиным. Умер в Петербурге 6 августа (17 н.с.) 1768.</t>
  </si>
  <si>
    <t>Бенджамин Франклин</t>
  </si>
  <si>
    <t>Государственный деятель, ученый и писатель День смерти: 17/04/1790from sites like prazdniki.ru on 12.12.2002 Бенджамин Франклин (Benjamin Franklin) родился 17 января 1706 года в Бостоне, умер 17 апреля 1790 года в Филадельфии. Один из `отцов-основателей` США и образованнейших людей своего времени. Богатый событиями и свершениями жизненный путь начал с подмастерья печатника, затем клерка Пенсильванской ассамблеи, а закончил одним из наиболее уважаемых политических деятелей и ученых молодой Американской республики. Основал дискуссионный клуб, превратившийся через 30 лет в Американское философское общество, членами которого с 1770-х и до 1860-х было избрано 24 русских ученых в том числе Т.И. фон Клингштадт (1773), Е.Р. Дашкова (1789), П.С. Паллас (1791), Ф.П. Аделунг (1818), И.Ф. Крузенштерн (1824), В.Я. Струве (1853) и др. В 1789 Франклин стал первым американским членом Российской академии наук и художеств. В России имя Франклина было впервые упомянуто в `Санкт-Петербургских ведомостях` 12 июня 1752 в связи с его опытами по созданию громоотвода: `Господин Вениамин Франклин столь далеко отважился, что хочет вытягивать из атмосферы тот страшный огонь, который часто целые земли погубляет`. Труды Франклина появились в русском переводе уже в 1778, но без указания имени автора. С конца 1770 Франклин стал одним из наиболее известных иностранных писателей и ученых в России. В сентябре 1783 в `Примечаниях о некоторых славных людях нынешнего столетия` в `Московских ведомостях` был опубликован первый на русском языке литературный портрет Франклина. В 1784 в Петербурге вышел первый русский перевод альманаха Франклина `Бедный Ричард` (Poor RichardТs Almanac) под названием `Учение добродушного Рихарда`, положив начало многочисленным русским изданиям этого труда и вообще изданию американской литературы в России. В 1791 в России опубликовано собрание сочинений Франклина, включая его `Автобиографию`. В 1799 в Санкт-Петербурге опубликован `Отрывок из записок Франклиновых с присовокуплением Краткого описания его жизни и некоторых его сочинений`. Перевод этой книги с французского языка был осуществлен А.И. Тургеневым, автором первой биографии Франклина на русском языке. В 1803 вышел в свет полный русский перевод памфлета Франклина `Заметки относительно дикарей Северной Америки`, отрывок из которого под названием `Известие доктора Франклина о гостеприимстве северных американцев` был опубликован в журнале `Новые ежемесячные сочинения` еще в 1788. Первым из русских писателей с Франклином установил личный контакт Д.И. Фонвизин, имевший возможность неоднократно общаться с ним в Париже в 1777Ц78. Среди россиян, с которыми Франклин встречался в Европе, были также русский посланник во Франции И.С. Барятинский, русский посланник в Англии С.Р. Воронцов, сестра Воронцова княгиня Екатерина Дашкова, с которой Франклин состоял в переписке. Пользовался откровенной нелюбовью у Екатерины II. Известны замечания Екатерины II, сделанные на полях книги А.И. Радищева `Путешествие из Петербурга в Москву`, где автор не скрывает своего восхищения перед Франклином, `исторгнувшем гром с небеси и скиптр из руки царей`. По свидетельству декабриста Н.И. Лорера, петербургская военная молодежь, возвратившаяся из военных походов 1813-14, пристрастилась к чтению в такой степени, что в полках появились библиотеки, в которых были и сочинения Франклина. Имя Франклина часто фигурировало в беседах и переписке декабристов, а также всей передовой интеллигенции того времени. В конце 1820-х труды Франклина переводили, находясь в ссылке, декабристы И.И. Пущин и В.И. Штенгейль. Автор многочисленных трудов, в том числе Autobiography (1818, 1867).</t>
  </si>
  <si>
    <t>Генри Филдинг</t>
  </si>
  <si>
    <t>Писатель, классик литературы ПросвещенияДень смерти: 1754 from sites like prazdniki.ru on 12.12.2002 Филдинг (Fielding) Генри (1707-54), английский писатель, классик литературы Просвещения. Комедии `Пасквин` (1736), `Исторический календарь за 1736` (1737), аллегорический очерк нравов `Путешествие в загробный мир и прочее` (1743), сатирический роман `Джонатан Уайльд` (1743), `комические эпопеи в прозе` `Джозеф Эндрюс` (1742) и `История Тома Джонса, найденыша` (1749), самое известное сочинение Филдинга, в котором оптимистическое мировоззрение писателя позволило реализовать концепцию положительного героя, не чуждого человеческим слабостям. Нарастание социального пессимизма в романе `Амелия` (1751), `Дневнике путешествия в Лиссабон` (опубликован 1755).</t>
  </si>
  <si>
    <t>Карл Линней</t>
  </si>
  <si>
    <t>Естествоиспытатель, создатель системы растительного и животного мираДень смерти: 10/01/1778from sites like prazdniki.ru on 12.12.2002 ЛИННЕЙ, КАРЛ (1707-1778), шведский натуралист, автор современной ботанической систематики и создатель современной биологической номенклатуры. Родился 23 мая 1707 в Росхульте в провинции Смоланд в семье деревенского пастора. Родители хотели, чтобы Карл стал священнослужителем, но его с юности увлекала естественная история, особенно ботаника. В 1727 Линней поступил в Лундский университет, а в 1728 году перешел в Упсальский университет, где преподавание ботаники и медицины было поставлено лучше. В Упсале он жил и работал вместе с Олафом Цельсием, теологом и ботаником-любителем, участвовавшим в подготовке книги `Библейская ботаника` (Hierobotanicum) - списка упоминавшихся в Библии растений. В 1731, защитив диссертацию, Линней стал ассистентом профессора ботаники О.Рудбека. В следующем году совершил путешествие по Лапландии. Подробная работа Линнея по растениям Лапландии увидела свет в 1737, а его дневник экспедиции `Лапландский быт` (Lachesis Lapponica) вышел уже после смерти автора в латинском переводе. Линней впервые последовательно применил бинарную номенклатуру и построил наиболее удачную искусственную классификацию растений и животных, описал около 1500 видов растений. Выступал в защиту постоянства видов и креационизма. Написал также `Системы природы` (1735), `Философию ботаники` (1751) и др.</t>
  </si>
  <si>
    <t>Антиох Дмитриевич Кантемир</t>
  </si>
  <si>
    <t>Поэт-сатирик, дипломат День смерти:31(11/04/1744 from sites like prazdniki.ru on 12.12.2002 Антиох Дмитриевич Кантемир родился 10 (21) сентября 1708 года в Константинополе, умер - 31 марта (11 апреля) 1744 года в Париже. Сын молдавского господаря Д. К. Кантемира. Был широко образован: в совершенстве владел несколькими языками, изучал точные и гуманитарные науки, историю русской культуры. Литературную деятельность начал в 1725 с переводов. В политических эпиграммах и оригинальных сатирах (1729-31) выступил как смелый защитник реформ Петра I. С 1732 посол в Великобритании, в 1738-44 - во Франции. Будучи за границей, продолжал писать сатиры, переводил Горация, Анакреонта, тщетно добиваясь печатания своих произведениях в Петербурге. Сторонник теории естественного права, распространял идеи Просвещения, резко критиковал церковь и духовенство. В 1730 Кантемир перевёл на русский язык трактат физика Б. Фонтенеля `Разговоры о множестве миров`. В 1742 написал к трактату примечания, многие из которых вошли в письма `О природе и человеке`, явившиеся первой попыткой создания русской философской терминологии и материалистического объяснения важнейших философских понятий. Ввёл в оборот русские речи такие слова, как `идея`, `депутат`, `материя`, `природа` и др. В 1756 Синод конфисковал перевод трактата. Прочитав трактат В. К. Тредиаковского `Новый и краткий способ к сложению российских стихов` (1735), Кантемир выступил в защиту силлабического стихосложения. Произведения Кантемира и его переводы, а также его связи с Монтескье, Вольтером и др. обострили в начале 40-х гг. его отношения с царским правительством. Однако авторитет Кантемира в европейских столицах, глубокое знание международных отношений, умение действовать в сложной обстановке войны за Австрийское наследство (1740-48) заставляли русское правительство терпеть Кантемира на ответственных дипломатических постах. Реляции и дипломатическая переписка Кантемира содержат серьёзный анализ внешней и внутренней политики европейских государств. Кантемир - один из основоположников русского классицизма и новой сатирической поэзии.</t>
  </si>
  <si>
    <t>Елизавета Петровна Романова</t>
  </si>
  <si>
    <t>Императрица (1741-1761) День смерти: 05/01/1762from sites like prazdniki.ru on 12.12.2002 ЕЛИЗАВЕТА ПЕТРОВНА [18 (29) декабря 1709, Петербург - 25 декабря 1761 (5 января 1762), там же], российская императрица (1741-1761). Дочь Петра I и Екатерины I. С детства Елизавета пользовалась любовью и заботой отца, рано обучилась грамоте, учила также французский язык, основы истории, географии. По характеру была веселой, добродушной и одновременно капризной и вспыльчивой. Больше всего на свете любила светские развлечения: балы, танцы, охоту, маскарады. Елизавета слыла первой красавицей своего времени, обожала наряжаться, никогда не надевала одно платье дважды и строго следила, чтобы никто из придворных дам не был одет или причесан красивее ее или даже появился в платье такой же материи (после смерти императрицы в ее гардеробе было найдено около 15 тыс. платьев). При дворе строились планы относительно ее замужества. Елизавету хотели отдать то за французского короля Людовика XV, то за принца Голштинского Карла Фридриха. Были и другие кандидаты, однако в брак она так и не вступила. После смерти матери (1727) Елизавета сблизилась с императором Петром II, который, судя по всему, был влюблен в нее. В царствование Анны Ивановны положение Елизаветы осложнилось, поскольку императрица завидовала ее красоте и видела в ней опасную политическую соперницу. В то же время она пользовалась большой симпатией жителей Петербурга, особенно гвардейских солдат и офицеров, видевших в ней наследницу Петра Великого. Но цесаревна 25 ноября 1741 при помощи роты гвардейцев Преображенского полка совершила государственный переворот и узурпировала власть, на которую не имела никаких прав. Обстоятельства восшествия на престол отразились на елизаветинском царствовании. Был провозглашен курс на возврат к наследию Петра Великого, в частности, восстановлена роль Сената и некоторых других центральных учреждений. Вместе с тем в конце 1740-х первой половине 1750-х годов по инициативе П. И. Шувалова был осуществлен ряд серьезных преобразований, важнейшим из которых стала отмена в 1754 внутренних таможен. Это привело к значительному оживлению торговых связей между различными регионами страны. Были основаны первые русские банки Дворянский, Купеческий и Медный, осуществлена реформа налогообложения, позволившая улучшить финансовое положение страны, получила развитие тяжелая промышленность. В 1754 была создана новая комиссия для составления Уложения, которая завершила свою работу к концу царствования Елизаветы. Однако процесс преобразований был прерван Семилетней войной (1756-62). Во внешней политике правительство Елизаветы Петровны придерживалось принципов Петра Великого. В 1743 был заключен Абоский мирный трактат (мир), закрепивший итоги русско-шведской войны 1741-43. В этот период руководителем русской дипломатии был канцлер А. П. Бестужев-Рюмин, делавший упор на союз с Австрией и противодействие усилению Пруссии. Это и привело к тому, что Россия оказалась втянутой в Семилетнюю войну, участие в которой легло тяжким бременем на хозяйство страны. Однако в военном отношении действия русской армии были успешны. Она одержала ряд серьезных побед, оккупировала Восточную Пруссию и даже (на короткое время) Берлин. Елизавета обладала практичным умом, умело руководила своим двором, маневрируя между различными политическими группировками. Однако активного участия в государственных делах она не принимала, лишь время от времени интересуясь внешней политикой. При рассмотрении важных вопросов нередко проявляла нерешительность и надолго откладывала принятие решений. Сразу после воцарения она, женщина религиозная, дала обет, что в течение ее царствования не будет смертных казней. Хотя это решение не получило законодательного оформления, императрица строго его придерживалась. Однако ее правление ознаменовалось несколькими шумными политическими процессами, в частности, Лопухиных (1743) и Бестужева-Рюмина (1758). Еще до воцарения у Елизаветы начался роман с украинским певчим А. Г. Разумовским, с которым, как считается, императрица тайно венчалась в 1742. Разумовский получил графский титул, ордена, звания и крупные пожалования, однако в государственных делах участия почти не принимал. Позднее фаворитом Елизаветы стал И. И. Шувалов, который покровительствовал просвещению. По его инициативе в 1755 был основан Московский университет, а в 1760 Академия художеств. Правление Елизаветы было временем расцвета русской культуры и науки. В целом царствование Елизаветы Петровны было временем политической стабильности, укрепления государственной власти и ее институтов, окончательного закрепления в русском обществе результатов петровских реформ.</t>
  </si>
  <si>
    <t>Людовик XV</t>
  </si>
  <si>
    <t>Король Франции День смерти: 1774 from sites like prazdniki.ru on 12.12.2002 Людовик XV (Любимый) родился в 1710 году, умер в 1774 году в Версале. Правнук Людовика XIV. Король Франции с 1715 по 1774 год. В возрасте 16 лет, после регентства Филиппа Орлеанского и герцога Бурбонского принял решение самолично управлять государством. Людовик XV был женат на дочери польского короля Станисласа Лещинского - Марии Лещинской, его самыми известными любовницами были Мадам де Шатору, Мадам де Помпадур и Мадам дю Барри. Наверное, ни один из французских королей не вызывал к себе столько ненависти и презрения, как Людовик XV, к имени которого придворные подхалимы еще в 1744 г. добавили эпитет Bien Aime (Возлюбленный, или Горячо любимый). 59 лет его правления ничего не принесли Франции, кроме разорения и национального унижения. Он поставил страну на грань финансового краха. А его неразумная внешняя политика привела к тому, что Франция утратила прежнее лидирующее положение в Европе и потеряла обширные колониальные владения в Северной Америке и в Индии. Годы правления Людовика XV (1715-1774 гг.) были весьма неблагоприятными для русско-французских отношений, характеризовавшихся взаимным недоверием, а нередко и нескрываемой враждебностью. Главная причина этого - противоположность стратегических интересов России и Франции в Европе, усугублявшаяся устойчивой русофобией Христианнейшего короля Франции, который активно противодействовал России в Польше и Швеции, а также постоянно разыгрывал против Петербурга турецкую карту. Свое отношение к России Людовик XV с предельной откровенностью выразил в секретной инструкции французскому посланнику при дворе Екатерины II барону де Бретейлю. `Вы, конечно, знаете, - писал король 10 сентября 1762 г., - и я повторяю это предельно ясно, что единственная цель моей политики в отношении России состоит в том, чтобы удалить ее как можно дальше от европейских дел... Все, что может погрузить ее в хаос и прежнюю тьму, мне выгодно, ибо я не заинтересован в развитии отношений с Россией`.</t>
  </si>
  <si>
    <t>Прокофий Акинфиевич Демидов</t>
  </si>
  <si>
    <t>Промышленник, создатель Нескучного сада День смерти: 01/11/1786from sites like prazdniki.ru on 12.12.2002 Прокофий Акинфиевич Демидов родился 8 июня 1710 года в Сибири. Получив хорошее образование, он отличался своеволием и необузданностью нрава, был в плохих отношениях с отцом, из-за чего едва не лишился наследства. Близкий ко двору империатрицы Екатерины II и коротко знакомый со многими вельможами, Прокофий Акинфиевич охотно ссужал своих приятелей значительными суммами денег, но при этом всегда на каких - либо курьёзных условиях. Когда по инициативе государыни начата была в Москве постройка `Сиропитательного дома`, Прокофий Акинфиевич внес на его устройство 1 107 000 рублей, причем из этой суммы выделил 205 000 рублей на устройство при этом доме Коммерческого училища, которое и было основано в 1772 году в Москве, а затем, в 1799 году, по желанию императрицы Марии Фёдоровны было переведено в Петербург. За это щедрое пожертвование Прокофий Акинфиевич получил чин статского советника и медаль. Кроме того, он внес 20 000 рублей на учреждение при Петербургском воспитательном доме госпиталя для бедных родильниц, пожертвовал 20 000 рублей Московскому университету с тем, чтобы с процентов с этого капитала выдавались стипендии беднейшим из студентов. Главному народному училищу в Москве он пожертвовал 5 000 рублей, а для Московского университета купил за 10 000 рублей дом, в который университет и был переведен. Особую нежность Прокофий Акинфиевич питал к цветам и пчеловодству: он имел в Москве прекрасный ботанический сад, а в 1765 году он написал трактат `Об уходе за пчёлами`. Занятый почти исключительно различного рода затеями, Демидов, как и большинство богатых людей того времени, проявлял удивительное равнодушие к общественным делам. Чудак, добродушный в общении с малознакомыми, Прокофий Акинфиевич был жесток с близкими. После смерти первой жены, урожденной Пастуховой, много перенесшей горя от самодурства мужа, он женился на Семёновой. От первого брака он имел трёх сыновей: Акакия, Льва и Аммоса, а от второго - четырёх дочерей. Умер Прокофий Акинфиевич в Москве 1 ноября 1786 года и погребён в Донском монастыре.</t>
  </si>
  <si>
    <t>Михаил Васильевич Ломоносов</t>
  </si>
  <si>
    <t>Ученый-естествоиспытатель мирового значения, поэт, историк, художникДень смерти: 15/04/1765from sites like prazdniki.ru on 12.12.2002 ЛОМОНОСОВ Михаил Васильевич [8(19).11.1711 - 4(15).4.1765], первый российский ученый-естествоиспытатель мирового значения, поэт, заложивший основы современного русского литературного языка, художник, историк, поборник развития отечественного просвещения, науки и экономики. Родился в д. Денисовка (ныне с. Ломоносово) в семье помора. В 19 лет ушел учиться (с 1731 в Славяно-греко-латинской академии в Москве, с 1735 в Академическом университете в Санкт-Петербурге, в 1736-41 в Германии). С 1742 адъюнкт, с 1745 академик Петербургской АН. В 1748 основал при АН первую в России химическую лабораторию. По инициативе Ломоносова основан Московский университет (1755). Открытия Ломоносова обогатили многие отрасли знания. Развивал атомно-молекулярные представления о строении вещества. В период господства теории теплорода утверждал, что теплота обусловлена движением корпускул. Сформулировал принцип сохранения материи и движения. Исключил флогистон из числа химических агентов. Заложил основы физической химии. Исследовал атмосферное электричество и силу тяжести. Выдвинул учение о цвете. Создал ряд оптических приборов. Открыл атмосферу на Венере. Описал строение Земли, объяснил происхождение многих полезных ископаемых и минералов. Опубликовал руководство по металлургии. Подчеркивал важность исследования Северного морского пути, освоения Сибири. Будучи сторонником деизма, материалистически рассматривал явления природы. Автор трудов по русской истории, критиковал норманнскую теорию. Крупнейший русский поэт-просветитель 18 в., один из основоположников силлабо-тонического стихосложения. Создатель русской оды философского и высокого гражданского звучания. Автор поэм, поэтических посланий, трагедий, сатир, фундаментальных филологических трудов и научн ой грамматики русского языка. Возродил искусство мозаики и производство смальты, создал с учениками мозаичные картины. Член Академии художеств (1763). Похоронен в Санкт-Петербурге в Некрополе 18 в.</t>
  </si>
  <si>
    <t>Жан Жак Руссо</t>
  </si>
  <si>
    <t>Писатель и философ День смерти: 2/07/1778 from sites like prazdniki.ru on 12.12.2002 Жан Жак РУССО (Rousseau) родился 28 июня 1712 года в Женеве, умер - 2 июля 1778 года в Эрменонвиле. Мать Руссо, урожденная Сюзанна Бернар, внучка женевского пастора, умерла через несколько дней после рождения Жан-Жака, а отец часовщик Изак Руссо в 1722 был вынужден уехать из Женевы. 1723-24 Руссо провел в протестантском пансионе Ламберсье в местечке Боссе близ французской границы. По возвращении в Женеву он некоторое время готовился стать судебным канцеляристом, а с 1725 учился ремеслу гравера. Не стерпев тирании хозяина, юный Руссо в 1728 покинул родной город. Представитель сентиментализма. С позиций деизма осуждал официальную церковь и религиозную нетерпимость. В сочинениях `Рассуждение о начале и основаниях неравенства...` (1755), `Об общественном договоре` (1762) и др. Руссо выступал против социального неравенства, деспотизма королевской власти. Руссо идеализировал естественное состояние всеобщего равенства и свободы людей, разрушенное введением частной собственности. Государство, по Руссо, может возникнуть только в результате договора свободных людей. Эстетические и педагогические взгляды Руссо выражены в романе-трактате `Эмиль, или О воспитании` (1762). Роман в письмах `Юлия, или Новая Элоиза` (1761), а также `Исповедь` (издание 1782-89), ставящие в центр повествования `частную`, духовную жизнь, способствовали становлению психологизма в европейской литературе. `Пигмалион` (издание 1771) ранний образец мелодрамы. Идеи Руссо (культ природы и естественности, критика городской культуры и цивилизации, искажающих изначально непорочного человека, предпочтение сердца разуму) оказали влияние на общественную мысль и литературу многих стран.</t>
  </si>
  <si>
    <t>Дени Дидро</t>
  </si>
  <si>
    <t>Философ-просветитель, писатель День смерти: 31/07/1784from sites like prazdniki.ru on 12.12.2002 Дидро (Diderot) Дени родился 5 октября 1713, Лангр, французский писатель, философ-просветитель. В 1732 получил звание магистра искусств. Ранние философские сочинения (`Философские мысли`, 1746, сожжённые по решению французского парламента, `Аллеи, или Прогулка скептика`, 1747, изд. 1830) написаны в духе деизма. Философское сочинение `Письмо о слепых в назидание зрячим` (1749), последовательно материалистическое и атеистическое, было причиной ареста Дидро. По выходе из тюрьмы он стал редактором и организатором `Энциклопедии, или Толкового словаря наук, искусств и ремёсел` (1751-80). Вместе с другими просветителями Дидро сумел сделать Энциклопедию не только системой научного знания той эпохи, но и могучим оружием в борьбе с феодальными порядками и религиозной идеологией. Несмотря на преследования реакции, довёл издание Энциклопедии до конца. В 1773-74 он по приглашению Екатерины II приехал в Россию. Он пытался оказать влияние на политику Екатерины II, склонить её к освобождению крестьян и проведению либеральных реформ. В своих философских сочинениях (важнейшие из них: `Мысли об объяснении природы`, 1754, `Разговор д`Аламбера с Дидро`, `Сон д`Аламбера`, оба 1769, опубл. 1830, `Философские принципы материи и движения`, 1770, опубл. 1798, `Элементы физиологии`, 1774-80, опубл. 1875) Дидро отстаивал материалистические идеи, рассматривая всё сущее как различные формообразования единой несотворённой материи. Отрицая божественное происхождение королевской власти, он придерживался теории общественного договора, но, как и Вольтер, со страхом относился к самостоятельному движению низов и связывал свои надежды с просвещённым монархом. Художественное творчество Дидро разнообразно по жанрам. Ранние пьесы `Побочный сын...` (1755, изд. 1757) и `Отец семейства` (1756, изд. 1758) интересны как иллюстрация к драматургической теории `среднего жанра`, в художественном отношении они мало удачны. Интереснее поздняя одноактная пьеса `Хорош он или дурён?` (1781, изд. 1834), в которой проявилась сложная диалектика добра и зла. Выдающимся явлением реализма 18 в. была проза Дидро. Роман `Монахиня` (1760, изд. 1796) - яркое антиклерикальное произведение. Самое значительное произведение Дидро `Племянник Рамо` (1762-79, изд. 1823) написано в форме диалога между философом и племянником известного французского композитора Рамо. Подобно другим французским философам-материалистам 18 в., он придавал огромное значение просвещению. Мысли о народном образовании изложены в `Плане университета или школы публичного преподавания наук для Российского правительства`, составленном в 1775 по просьбе Екатерины II. `План` Дидро был опубликован только в 19 в.</t>
  </si>
  <si>
    <t>Кристоф Глюк</t>
  </si>
  <si>
    <t>Композитор День смерти: 15/11/1787from sites like prazdniki.ru on 12.12.2002 Кристоф Виллибальд Глюк (Gluck) родился 2 июля 1714 года в городе Эрасбах (Бавария) в семье лесничего. В школе Глюк получает разностороннее образование. Он изучает богословие, древние языки, овладевает искусством игры на органе, клавире и скрипке, состоит певчим в хоре. С 1731 года Глюк живет в Праге, где изучает музыкальные дисциплины (контрапункт и генерал-бас) под руководством выдающегося чешского композитора, органиста и педагога Богуслава Черногорского, основателя старобогемской школы церковной музыки. 1741 год - год постановки в Милане первой оперы-seria Глюка `Артаксеркс`, которая прошла с большим успехом и принесла автору широкую популярность. За три года Глюк пишет для разных театров Италии оперы `Демофонт`, `Деметрий`, `Сифаче`, `Тигран`, `Александр в Индии`, `Федра`, `Гиперместра`. В 1745 Глюк приглашен в Англию и знакомится в Лондоне с Генделем. В 1762 году в Вене поставлена первая реформаторская опера Глюка `Орфей и Эвридика`. В лице поэта и драматурга Р. Кальцабиджи, автора либретто этой и следующих опер, Глюк нашел соратника в деле превращения оперы в музыкальную драму. К шедеврам оперного творчества Глюка относятся также оперы `Ифигения в Авлиде` и `Армида`. Кроме 46 опер, Глюк является автором 6 симфоний, множества псалмов и других произведений. Кристоф Виллибальд Глюк - композитор, осуществивший оперную реформу, которая оказала решающее воздействие на дальнейшее развитие музыкально-драматического искусства Европы. Кристоф Виллибальд Глюк умер 15 ноября 1787 года в Вене.</t>
  </si>
  <si>
    <t>Михаил Илларионович Воронцов</t>
  </si>
  <si>
    <t>Государственный деятель и дипломат День смерти: 1767 from sites like prazdniki.ru on 12.12.2002 Воронцов Михаил Илларионович - граф, государственный канцлер, родился 23 июля 1714 г. Четырнадцати лет был определен камер-юнкером при дворе великой княжны Елисаветы Петровны и служил последней и пером своим, которым хорошо владел, и деньгами богатой своей свояченицы, жены его брата Романа. Вместе с Шуваловым стоял сзади саней, на которых цесаревна поехала в казармы Преображенского полка в ночь провозглашения ее императрицей, он же вместе с Лестоком арестовал Анну Леопольдовну с ее семейством. За это Елисавета пожаловала его действительным камергером, поручиком новоучрежденной лейб-компании и сделала владельцем богатых поместий. 3 января 1742 г. Воронцов стал мужем Анны Карловны Скавронской, двоюродной сестры государыни. В 1744 г. был возведен в графское достоинство Российской империи и вслед за тем назначен вице-канцлером. В 1748 г. он едва не подвергся опале. На него пало обвинение в соучастии в заговоре Лестока, но ему удалось легко оправдаться от этого обвинения и вернуть к себе расположение императрицы - когда канцлера А. П. Бестужева-Рюмина постигла опала в 1758 г., на его место был назначен Воронцов. Унаследовав от Бестужева-Рюмина так называемую систему Петра - союз с Австрией (против Турции), он при Елисавете Петровне деятельно продолжал войну с Пруссией, но при Петре III едва не вступил в союз с Пруссией. Михаил Илларионович был привязан к Петру и даже пытался после переворота 29 июня 1762 г. отстоять его права, он отказался присягнуть Екатерине II, за что был подвергнут домашнему аресту, и присягнул только тогда, когда услышал о смерти Петра Федоровича. Тем не менее Екатерина II, видевшая в нем опытного и трудолюбивого дипломата, оставила его по-прежнему канцлером. Необходимость делить свои труды (по дипломатическим сношениям) с Н. Ив. Паниным, державшимся совершенно другой системы, вытекавшие отсюда недоразумения с ним и другими приближенными императрицы, например, с Григорием Орловым, и холодность самой императрицы скоро заставили Воронцова выйти в отставку (1763). Умер в Москве в 1767 г. Ни современники, ни историки не согласны в оценке деятельности Михаила Илларионовича Воронцова. Большинство историков, следуя суровому приговору Манштейна, называют его малоспособным, малообразованным и поддающимся чужому влиянию. Зато почти все считают Михаила Илларионовича человеком честным, мягким и гуманным. Друг и покровитель М. В. Ломоносова, он интересовался успехами родной словесности и родной науки и, насколько можно судить по его письмам, особенно последнего 10-тилетия, обладал хорошим образованием, если не в политическом, то в общелитературном смысле.</t>
  </si>
  <si>
    <t>Клод Адриан Гельвеций</t>
  </si>
  <si>
    <t>Философ День смерти: 26/12/1771from sites like prazdniki.ru on 12.12.2002 Клод Адриан Гельвеций родился 31 января 1715, французский философ, яркий представитель эпохи Просвещения. Гельвеций родился в Париже в семье придворного врача. Под влиянием отца, который мечтал, чтобы его сын стал чиновником налогового ведомства, Гельвеций избрал для себя карьеру финансиста. Однако, несмотря на то, что отец приобрел для него должность генерального откупщика (сборщика налогов), приносившую большой доход, Гельвеций скоро разочаровался в этой работе и через некоторое время отказался от нее. Оставив карьеру, он полностью посвятил себя философскому и литературному творчеству. Посещая в течение нескольких лет парижские салоны, Гельвецию пришла мысль об открытии своего собственного салона, где образованные и умные люди могли бы общаться друг с другом. Именно в салоне Гельвеция любили вращаться люди, составившие позже известное общество энциклопедистов. Первым опубликованным произведением Гельвеция был его труд `Об уме`, работа над которым продолжалась более 20 лет. Эта книга за свои скандальные идеи произвела эффект разорвавшейся бомбы в почтенных кругах Парижа и ее приговорили к сожжению. Самому автору пришлось два раза отказываться от нее. Осуждение книги `Об уме` повлияло также на решении о запрете `Энциклопедии`, одним из самых активных участников которой был Гельвеций. По воззрениям Гельвеция, материя представляет собой лишь слово, обозначающее свойства. В его теории окружающий мир понимался как объективно существующий, бесконечный и находящийся в постоянном движении. В вопросе о человеческом познании Гельвеций склонялся к мнению, что познание имеет чувственно-эмпирическую основу. Именно из чувственности он выводил разум, а сознание полагал высшим этапом познания природы, подчеркивая связь становления сознания с трудовой деятельностью людей. Подобно другим просветителям Гельвеций был одержим верой в безграничные возможности человеческого разума и познания. Человеческие заблуждения Гельвеций делил на два разряда: природные, которые выражаются в невежестве, и приобретенные, которые возникают в силу следования ложным идеям. Гельвеций пытался создать `науку о нравственности`. По его мнению, из двух чувств любви к удовольствию и отвращения к страданию, возникает третье чувство любви к себе. Именно любовь к себе он считал первичным импульсом всех действий человека. Любовь к себе порождает в свою очередь страсти, стремление к счастью и интересы. Деятельность Гельвеция сыграла значительную роль в идеологической подготовке французской буржуазной революции конца 18 в., в идейной подготовке утопического социализма начала 19 в. и развитии философской мысли.</t>
  </si>
  <si>
    <t>Этьенн Морис Фальконе</t>
  </si>
  <si>
    <t>Скульптор (памятник Петру I, `Медный всадник`) День смерти: 24/01/1791from sites like prazdniki.ru on 12.12.2002 Фальконе (Falconet) Этьенн Морис (1.12.1716, Париж, - 24.1.1791, там же), французский скульптор. Сын столяра. В детстве занимался резьбой по дереву, в 1734Ц44 учился у скульптора Ж. Б. Лемуана в Париже. Одно из первых значительных произведений Фальконе - группа `Милон Кротонский` (гипсовая модель, 1744, Эрмитаж, Ленинград, мрамор, 1754, Лувр, Париж) - отличается барочным драматизмом. В 1750-е - начале 1760-х гг. создавал аллегорические и мифологические статуи и группы (`Пигмалион`, 1763, там же, и др.), а также модели для севрских статуэток из бисквита (`Купальщица`, в 1757-1766 Фальконе руководил скульптурной мастерской Севрской мануфактуры), в этих произведениях чувственность искусства рококо сочетается с чистотой форм, свойственной классицизму 18 в. Талант Фальконе-монументалиста в полную силу раскрылся в период пребывания скульптора в России (1766Ц78) и его работы над памятником Петру I, установленному на Сенатской площади (ныне площадь Декабристов) в Петербурге (голову Петра I моделировала ученица Фальконе М. А. Колло). В духе просветительской философии 18 в. он, по его словам, представил Петра как `созидателя, законодателя, благодетеля своей страны`. Пьедесталом памятника послужила гранитная скала, обработанная в форме морской волны. Мощная бронзовая фигура всадника, осадившего и вздёрнувшего на дыбы скачущего коня, полна героического пафоса, стремительный порыв органично сочетается в ней с торжественным величием. Блестящее воплощение нашли в памятнике (за которым благодаря одноименной поэме А. С. Пушкина закрепилось название `Медный всадник`) идеи могучего подъёма страны, драматические сложности переломного момента в истории. Важную роль в образно-пластическом решении этого лучшего произведения Фальконе играет тонко продуманное многообразие аспектов его восприятия. Он продемонстрировал умение преодолевать технические трудности (фигура коня опирается на задние ноги и хвост, прикрепленный к змее, символизирующей зависть и козни врагов). Не дождавшись открытия памятника (1782), Фальконе в 1778 уехал в Голландию, а в 1780 вернулся во Францию (последние 10 лет жизни, разбитый параличом, он не работал). Значительное место в наследии его занимают теоретические сочинения мастера, тесно связанные с эстетикой французских просветителей (Д. Дидро и др.).</t>
  </si>
  <si>
    <t>Александр Петрович Сумароков</t>
  </si>
  <si>
    <t>Поэт, драматург, первый директор Российского театра в ПетербургеДень смерти: 12/10/1777from sites like prazdniki.ru on 12.12.2002 Сумароков Александр Петрович (1717 - 1777). Родился 14 ноября (25 н.с.) в Москве в старинной дворянской семье. До пятнадцати лет обучался и воспитывался дома. В 1732 - 40 учился в Сухопутном шляхетском корпусе, где начал писать стихи, подражая Тредиаковскому. Служил адъютантом у графа Г.Головкина и графа А.Разумовского и продолжал писать, в это время испытывая сильное влияние од Ломоносова. Через некоторое время находит собственный жанр - любовные песни, которые получили признание публики и расходились в списках. Он разрабатывает поэтические приемы изображения душевной жизни и психологических конфликтов, позднее примененные им в трагедиях. Лирика Сумарокова была неодобрительно встречена Ломоносовым, сторонником гражданственной тематики. Полемика между Ломоносовым и Сумароковым по вопросам поэтического стиля представляла важный этап в развитии русского классицизма. От любовных песен Сумароков переходит к стихотворным трагедиям - `Хорев` (1747), `Гамлет` (1748), `Синав и Трувор` (1750). В этих произведениях впервые в истории русского театра были использованы достижения французской и немецкой просветительской драматургии. Сумароков соединил в них личные, любовные темы с общественной и философской проблематикой. Появление трагедий послужило стимулом для создания Российского театра, директором которого стал Сумароков (1756 - 61). В 1759 издавал первый русский литературный журнал `Трудолюбивая пчела`, выступавший на стороне придворной группы, которая ориентировалась на будущую императрицу Екатерину II. В начале царствования Екатерины II литературная слава Сумарокова достигает зенита. Молодые сатирики, группировавшиеся вокруг Н.Новикова и Фонвизина, поддерживают Сумарокова, который пишет басни, направленные против бюрократического произвола, взяточничества, бесчеловечного обращения помещиков с крепостными. В 1770, после переезда в Москву, Сумароков вступает в конфликт с московским главнокомандующим П.Салтыковым. Императрица приняла сторону Салтыкова, на что Сумароков ответил издевательским письмом. Все это ухудшило его общественно-литературное положение. В 1770-е он создал лучшие свои комедии (`Рогоносец по воображению`, `Вздорщица`, 1772) и трагедии `Дмитрий Самозванец` (1771), `Мстислав` (1774). Участвовал как постановщик в работе театра при Московском университете, издал сборники `Сатиры` (1774), `Элегии` (1774). Последние годы жизни отмечены материальными лишениями, утратой популярности, что привело к пристрастию к спиртным напиткам. Это и явилось причиной смерти Сумарокова 1 октября (12 н.с.) 1777 в Москве.</t>
  </si>
  <si>
    <t>Карл Гоцци</t>
  </si>
  <si>
    <t>Драматург, поэт День смерти: 04/04/1806from sites like prazdniki.ru on 12.12.2002 Гоцци Карл, (граф Gozzi) - (13.12.1720, Венеция, - 4.4.1806, там же), итальянский драматург и поэт Венеции. Потомок знатной, но разорившейся семьи. Был военным. С 1744 посвятил себя литературе и театру. В борьбе с просветительской драматургией К. Гольдони Гоцци создал оригинальный жанр театральной сказки - фьябы, используя сюжетные мотивы фольклора и некоторые принципы комедии дель арте (персонажи - маски, диалектическая импровизация и т. д.): `Любовь к трём апельсинам` (1761), `Ворон` (1761), `Король-олень` (1762), `Турандот` (1762), `Зелёная птичка` (1765) и др. Для фьяб Гоцци характерны контрастные противопоставления добра и зла, патетики и буффонады, архаического литературного языка и повседневного венецианского диалекта. Они прославляли высокие человеческие страсти, высмеивали буржуазный эгоизм и вместе с тем ставили своей задачей `воспитание низших классов` в духе религии и слепого повиновения государям (`Чистосердечное рассуждение и подлинная история происхождения моих десяти сказок для театра`). Гоцци написал также 23 трагикомедии в манере испанской `комедии плаща и шпаги` и `Бесполезные мемуары` (1797), содержащие красочную картину жизни театральной Венеции. В Италии он был быстро забыт, но его фьябы вызвали большой интерес у Ф. Шиллера, у немецких и французских романтиков. Е. Б. Вахтангов блестяще поставил `Турандот` (1922). По мотивам `Любовь к трём апельсинам` С. Прокофьевым создана одноименная опера.</t>
  </si>
  <si>
    <t>Жанна Помпадур</t>
  </si>
  <si>
    <t>Фаворитка короля Людовика XVДень смерти: 15/04/1764from sites like prazdniki.ru on 12.12.2002 Маркиза де Помпадур (Жанна Антуанетта Пуассон) (29.12.1721, Париж - 15.4.1764, Версаль). Фаворитка французского короля Людовика XV. Отец ее, Пуассон, был одно время лакеем, потом поставщиком провиантского ведомства, неумелым и нечестным. В судьбе Антуанетты принимал большое участие синдик Ленорман де Турнэм, быть может, он был ее настоящим отцом. Благодаря Ленорману, Жанна получила отличное образование, она прекрасно знала музыку, рисовала, пела, играла на сцене, декламировала, 19-ти лет красавица Антуанетта вышла замуж за племянника ее патрона, Ленормана д`Этиоля. Очень мало интересуясь своим мужем, она весело проводила время в обществе блестящей молодежи. Людовик XV случайно встретил ее и в 1745 г., после смерти герцогини де Шатору, сделал её своей официальной фавориткой, под именем маркизы Помпадур. Целый штат фрейлин был в ее распоряжении. Муж ее, которому пригрозили Бастилией, успокоился и получил доходное место. Двадцать лет, до самой своей смерти, Помпадур играла видную роль не только во Франции, которая всецело была в ее руках, но и в Европе. Она направляла внешнюю и внутреннюю политику Франции, вникая во все мелочи государственной жизни, покровительствуя науке и искусству. Не Людовик правил Францией, а Помпадур. Развратный, ленивый король, очарованный ею вначале, скоро охладел к ней, находя, что в ней мало страсти, и называя ее ледяной статуей. Только находчивость Помпадур и глубокое знание характера короля умели приковать к ней Людовика. Сначала она пыталась развлекать его музыкой, искусством, театром, где, выступая сама на сцене, всегда являлась для него в новом, привлекательном виде, но скоро прибегла к более действительным средствам - представляла ко двору молодых красавиц. Она склонила короля к союзу с Австрией, противоречившему традиционной политике Франции. Она удалила кардинала Верни из министерства иностранных дел, назначив вместо него своего любимца, герцога Шуазеля. По ее желанию назначались главнокомандующие в армиях, она выдвинула герцога Ришелье, утонченного развратника, назначив его маршалом Франции. При ней министр финансов Машо пытался реформировать распределение налогов. Кенэ излагал ей основы своей теории. Она была знакома со всеми выдающимися писателями того времени. Её верными друзьями были Дюкло и Мармонтель. Старого Кребильона она спасла от нищеты, предоставив ему должность библиотекаря. Помпадур горячо поддерживала энциклопедистов и энциклопедию. Вольтер восхищался ею, хотя, в тоже время, подсмеивался над ее мещанскими манерами. Только Руссо не хотел иметь с нею никакого дела. Увеселения, постройки, наряды Помпадур поглощали массу денег: 1 миллион 300 тыс. ливров стоили ее наряды, 4 милл. - театр, 3 милл. - лошади, 2 милл. - драгоценности, 12 тыс. франков было ассигновано ею на книги. Ее именем называли обстановку в квартирах (стиль `а la Reine`), постройки, костюмы. Она создала моду своим уменьем роскошно и вместе с тем УнебрежноФ одеваться. Людовик равнодушно узнал о смерти Помпадур, народ - радостно. Из всех УметрессФ Жанна Помпадур - самая блестящая, талантливая и безнравственная.</t>
  </si>
  <si>
    <t>Григорий Саввич Сковорода</t>
  </si>
  <si>
    <t>Философ, поэт, педагог День смерти: 09/11/1794from sites like prazdniki.ru on 12.12.2002 Сковорода Григорий Саввич [22.11(3.12).1722, с. Чернухи Полтавской губернии, - 29.10(9.11).1794, с. Ивановка, ныне Сковородиновка Харьковской области], украинский философ, поэт, педагог. Учился в Киево-Могилянской академии. В 1750-53 (по др. данным, 1747-1750) был за границей (Токай, Будапешт, Братислава и др.), по возвращении преподавал поэтику в Переяславской семинарии, был домашним учителем в с. Каврай. С 1759 около десяти лет, с перерывами, преподавал гуманитарные дисциплины в Харьковском коллегиуме. С 70-х гг. вёл образ жизни странствующего нищего философа, сочинения его при жизни распространялись в рукописях. Сковорода был тесно связан с традициями демократической украинской культуры, из которой черпал образцы народной антиклерикальной сатиры. Как крестьянскому просветителю ему свойственно критическое отношение не только к феодальной, но и к раннебуржуазной идеологии с её культом материального довольства и преуспевания. Философское учение Сковороды, изложенное в его диалогах и трактатах, исходит из идеи трёх `миров`: макрокосма, или вселенной, микрокосма, или человека, и третьей, `символической` реальности, связующей большой и малый миры, идеально их в себе отражающей. Каждый из этих миров состоит из `двух натур`: видимой (`тварь`, сотворённый мир) и невидимой (`бог`). При постоянном интересе к библейской проблематике для него характерно и напряжённое внимание к античному философскому наследию (прежде всего, традиции платонизма). Этический пафос, воспринятый из ветхо- и новозаветных книг, сочетается с пропагандой принципов стоической морали. Эта двойственность симпатий отражена и в стиле философских сочинений, где пророческие интонации причудливо уживаются с приёмами сократического диалога. В истолковании Библии Сковорода придерживается символического метода александрийской школы (Ориген, Климент Александрийский). Видимо, через Оригена он воспринял и античное представление о безначальности и бесконечности тварного мира. Социальные и педагогические взгляды Сковороды основаны на учении о `сродности`, `сродном труде`. Согласно Сковороде, только через духовное устроение отдельной личности можно придти к идеалу совершенного человеческого общества. Идеальный педагог у него напоминает сократовскую `родовспомогательницу`: задача наставника - не внушение, не интеллектуальный диктат, а неназойливая, деликатная помощь ученику, занятому поиском истинного призвания, `сродности`. Сковороде принадлежит сборник стихотворений `Сад божественных песней`, в котором преобладают традиции староукраинской песенной лирики, сборник басен в прозе. Литературной манере свойственны экспрессивность образов, контрастные переходы от патетики к юмору или гротеску, обилие метафор, антитез, сквозных мотивов, символов. Демократизм стиля, диалогическая, `многоголосая` форма выражения идей ещё при жизни Сковороды способствовали широкой популярности сочинений и личности странствующего философа. Критические мотивы стихотворений и басен, их своеобразная стилистика были восприняты и развиты в дальнейшем украинской литературой.</t>
  </si>
  <si>
    <t>Адам Смит</t>
  </si>
  <si>
    <t>Экономист и философ День смерти: 17/07/1790from sites like prazdniki.ru on 12.12.2002 Адам Смит (Adam Smith) родился 5 июня 1723 года в городке Кирколд, расположенном неподалеку от столицы Шотландии Эдинбурга, в семье таможенного чиновника. В 14 лет Смит поступил в университет Глазго. По окончании университета Адам Смит выиграл стипендию для учебы в Оксфорде, в Balliol College, куда и поехал в 1740 году. Он начал с чтения публичных лекций в Эдинбурге. Благодаря публичным лекциям Смита пригласили в университет Глазго на должность профессора логики. Это произошло в 1751 году, когда ему было всего 27 лет. Через год Адам Смит перешел на кафедру философии, на более престижную должность профессора философии морали, которую занимал до 1763 года. В 1758 году Адама Смита выбрали деканом университета. В 1759 году Смит опубликовал свою первую крупную научную работу `Теория нравственных чувств`. Эта книга представляет собой психологический анализ явлений, которые составили основу его самой известной работы, `Исследование о природе и причинах богатства народов` (1776). В 1763 году в жизни Смита произошел перелом - он оставил университет Глазго и принял предложение сопровождать во время заграничного путешествия молодого графа, приемного сына видного политического деятеля - герцога Баклю. По возвращении в Шотландию Смит решает поселиться у своей матери, где с 1767 года уединяется для завершения работы над `Богатством народов`. В январе 1778 года Адам Смит был назначен комиссаром шотландской таможни, и в этой должности он оставался до своей смерти 17 июля 1790 года в Эдинбурге.</t>
  </si>
  <si>
    <t>Иммануил Кант</t>
  </si>
  <si>
    <t>Философ День смерти: 12/02/1804from sites like prazdniki.ru on 12.12.2002 Кант Иммануил (1724-1804), немецкий философ, родоначальник немецкой классической философии, профессор университета в Кенигсберге, иностранный почетный член Петербургской АН (1794). В 1747-55 разработал космогоническую гипотезу происхождения солнечной системы из первоначальной туманности (`Всеобщая естественная история и теория неба`, 1755). В развитой с 1770 `критической философии` (`Критика чистого разума`, 1781, `Критика практического разума`, 1788, `Критика способности суждения`, 1790) выступил против догматизма умозрительной метафизики и скептицизма с дуалистическим учением о непознаваемых `вещах в себе` (объективном источнике ощущений) и познаваемых явлениях, образующих сферу бесконечного возможного опыта. Условие познания общезначимые априорные формы, упорядочивающие хаос ощущений. Идеи Бога, свободы, бессмертия, недоказуемые теоретически, являются, однако, постулатами `практического разума`, необходимой предпосылкой нравственности. Центральный принцип этики Канта, основанной на понятии долга, категорический императив. Учение Канта об антиномиях теоретического разума сыграло большую роль в развитии диалектики.</t>
  </si>
  <si>
    <t>Фридрих Клопшток</t>
  </si>
  <si>
    <t>Поэт эпохи Просвещения День смерти: 14/03/1803from sites like prazdniki.ru on 12.12.2002 Фридрих Готтлиб Клопшток (Friedrich Gottlieb Klopstock) родился 2 июля 1724 года в Кведлинбурге. Немецкий поэт и драматург. Образование получил в университете в Лейпциге. Сыграл важную роль в освобождении немецкой литературы от французского языка и других иностранных влияний. Его основная поэтическая работа была `Мессиада` (1751-73), религиозная эпопея. Сыграл существенную роль в развитии литературы как реформатор немецкого языка, утверждавший в своем творчестве поэзию чувства. В этом смысле был предшественником `бурных гениев`. В России стал известен, в первую очередь, как автор эпической поэмы `Мессиада`, к переводу которой обращались В.Жуковский, С.Писарев, П.Шкляревский, А.Кутузов. Клопшток также написал религиозные драмы в стихе с темами, принятыми от Ветхого Завета. На его счету драмы на библейские и национально-исторические сюжеты, оды (`Они, а не мы`, 1790, в честь Великой французской революции). Фридрих Готтлиб Клопшток скончался в 1803 году.</t>
  </si>
  <si>
    <t>Петр Александрович Румянцев-Задунайский</t>
  </si>
  <si>
    <t>Полководец, генерал-фельдмаршал (1770) День смерти: 19/12/1796from sites like prazdniki.ru on 12.12.2002 Петр Александрович Румянцев-Задунайский родился 4 (15) января 1725 года в Москве, умер 8 (19) декабря 1796 года в с. Ташань, ныне Переяслав-Хмельницкого района Украина. Граф (с 1744), сын сподвижника Петра I А. И. Румянцева. В детстве записан в гвардию, в 1740 произведён в офицеры и во время русско-шведской войны 1741-43 находился в действующей армии при своём отце. Привёз в Петербург текст Абоского мирного трактата 1743, за что произведён в полковники и назначен командиром пехотого полка. Во время Семилетней войны 1756-63 успешно командовал бригадой под Грос-Егерсдорфом (1757) и дивизией в Кунерсдорфском сражении 1759. Командуя корпусом, руководил осадой и взятием крепости Кольберг (Колобжег) (1761). В 1764-1796 президент Малороссийской коллегии и генерал-губернатор Малороссии, активно проводил политику ликвидации автономии Украины, в 1783 ввёл подушную подать, распространил на Украину действие Жалованной грамоты дворянству 1785. В начале русско-турецкой войны 1768-74 командовал 2-й армией, в 1769 - экспедицией по занятию Азова, с августа 1769 - 1-й армией. Летом 1770 разгромил превосходящие силы турок при Рябой Могиле, Ларге и Кагуле и занял левый берег нижнего течения Дуная, а в 1774 успешным наступлением на Шумлу вынудил Турцию заключить Кючук-Кайнарджийский мир 1774. В 1775 получил почётное добавление к фамилии - Задунайский и был назначен командующим тяжёлой кавалерией. Во время русско-турецкой войны 1787-91 командовал 2-й армией, вошёл в конфликт с главнокомандующим Г. А. Потемкиным и фактически устранился от командования. В 1794 номинально числился главнокомандующим армией, действовавшей против Польши, но по болезни не выезжал из имения. Деятельность Румянцева-Задунайского как полководца в значительной мере определила развитие русского военного искусства во 2-й половине 18 в. Уже во время Семилетней войны Румянцев-Задунайский выступил инициатором введения глубоких боевых порядков, им были впервые применены батальонные колонны для маневрирования на поле боя и атаки, созданы лёгкие батальоны (будущие егеря), действовавшие в рассыпном строю, что означало зарождение новой тактики. В русско-турецкой войне 1768-74 Румянцев-Задунайский целеустремлённо проводил принцип решительного сражения как основного пути достижения победы. Его полководческое искусство характеризовалось использованием подвижных каре, умелым сочетанием фронтальных и фланговых ударов, созданием и использованием тактических резервов, организацией взаимодействия родов войск. Особое значение придавал массированным и стремительным ударам лёгкой кавалерии. Большое внимание Румянцев-Задунайский уделял материальному обеспечению и воспитанию солдат. Свои идеи Румянцев-Задунайский изложил в `Инструкции` (1761), `Обряде службы` (1770) и `Мыслях` (1777), они были использованы при выработке уставов и реорганизации русской армии во 2-й половине 18 в.</t>
  </si>
  <si>
    <t>Джакомо Джованни Казанова</t>
  </si>
  <si>
    <t>ПисательДень смерти: 1798 from sites like prazdniki.ru on 12.12.2002 КАЗАНОВА (Casanova) Джованни Джакомо (1725-98), итальянский писатель. Джакомо Казанова родился 2 апреля 1725 года в Венеции. Джакомо был дитя театра. Мать (которую в семье звали Дзанетта) была дочерью сапожника Фарузи. Она поспешно вышла за актера Гаэтано Казанову. Она изменила ему с директором своего театра, нобилем Микеле Гримани, и принесла ребенка. Джакомо рос как сирота - хотя у него было два отца, один бедный и законный, а другой незаконный и богатый, но мать отдала его чужим людям. Этот человек из народа был богат на слова и беден счастьем. Джакомо Казанова, автор и герой всемирно известных воспоминаний, так же загадочен и глубоко комичен, как и его сладострастные любовные приключения и вся его чудесная жизнь. Фигура Казановы сегодня соединяет в себе как Казанову-человека, много пожившего и много любившего, так и некую выдуманную фигуру, ставшую одним из типажей человечества. Ему принадлежат - исторические сочинения, фантастический роман `Иксамерон` (1788). В `Мемуарах` (т. 1-12, написаны в 1791-98, на французском языке, опубликованы 1822-28) многочисленные любовные и авантюрные приключения Казановы, проницательные характеристики современников и общественных нравов.</t>
  </si>
  <si>
    <t>Томас Гейнсборо</t>
  </si>
  <si>
    <t>ЖивописецДень смерти: 02/08/1788from sites like prazdniki.ru on 12.12.2002 ГЕЙНСБОРО (Gainsborough) Томас ( 14 мая 1727, Садбери, Суффолк - 2 августа 1788, Лондон), английский живописец, один из крупнейший портретистов и пейзажистов 18 в. В 13 лет уехал в Лондон учиться ремеслу пейзажиста. Систематического художественного образования, однако, не получил. В 1740-х гг. некоторое время учился в Лондоне у французского гравера Ю. Гравело, познакомившего его со стилем французского рококо. Значительное влияние на становление собственной манеры Гейнсборо оказала живопись А. Ватто и знакомство с голландским пейзажем 17 в., особенно Я. Вейнантсом и Я. Рейсдалом. В 1746 в Лондоне женился на Маргарет Бер, внебрачной дочери герцога де Бофор. Вскоре после этого вернулся в Садбери, в 1752 обосновался в Ипсуиче. Ранние портреты Гейнсборо представляют собой небольшие композиции, изображающие в пейзаже группы мирно прогуливающихся и отдыхающих провинциальных помещиков, их жен и детей (`Портрет Р. Эндрюса с женой`, около 1749, Галерея Тейт, Лондон, `Мистер Браун с женой`, 1754/55). Мягкому и ясному душевному складу людей на портретах Гейнсборо по настроению родственны ранние пейзажи мастера, солнечные и свежие (`Сад Гейнсборо`, `Корнардский лес`, 1748, Национальная галерея, Лондон). В 1759, в поисках более широкого круга заказчиков, Гейнсборо переезжает в Бат, модный курорт, где в его мастерскую вскоре устремилась респектабельная публика. Художник работает в имениях столичных аристократов, во время работы в усадьбе Уилтон он был поражен хранившимися там работами Ван Дейка, знакомство с которыми стало поворотным моментом его творческого развития. В Бате завязалась дружба Гейнсборо, ценителя и знатока музыки, с композитором Абелем и многими музыкантами (`Портрет Абеля`, ок. 1777, `Портрет музыканта Фишера`, ок. 1788, Бекингемский дворец, Лондон). Неоднократно он портретирует своего друга актера Гаррика. С 1761 регулярно выставляется в Лондоне, в 1768 избирается членом-учредителем Королевской Академии. В 1774 окончательно переезжает в Лондон, где король Георг III оказывает ему покровительство и явное предпочтение перед его соперником Джошуа Рейнолдсом. В 1784, рассорившись с Академией, президентом которой был Рейнолдс, Гейнсборо перестает высылать свои картины на ее выставки. Cтремясь угодить весьма утонченным вкусам аристократической публики, Гейнсборо вырабатывает парадный и элегантный `большой стиль`, в значительной мере основанный на изучении произведений Ван Дейка, причем в образах Ван Дейка Гейнсборо прежде всего воспринимает их тонкую одухотворенность и интеллектуальность. Особым лиризмом и изяществом отмечены женские и юношеские образы на портретах Гейнсборо (`Голубой мальчик` портрет Дж. Бартола, ок.1770, Сан-Марино, `Портрет дамы в голубом`, 1770-е гг., Эрмитаж), двойные портреты воплощение нежной дружбы (`Утренняя прогулка` портрет У. Хэллета с женой, 1785, Национальная галерея, Лондон, `Портрет Элизы и Томаса Линли`, 1768). Героям Гейнсборо присущи душевная утонченность, еле уловимые движения чувств, способность мечтать в уединении, на лоне природы, в кругу близких. Этой `преданностью мечтам` и искренностью чувства картины Гейнсборо близки литературе английского сентиментализма последних десятилетий 18 в. Хотя заказы на портреты не иссякали, Гейнсборо пишет и пейзажи, полные ностальгии по несуетному, тихому, наивно-трогательному и прекрасному миру (`Водопой`). Много времени отдает пейзажному рисунку, работая черным мелом, пером, кистью и акварелью, иногда по покрытым лаком листам. Охотно использует новые сорта бумаги и экспериментирует с новыми материалами, исполняет серию офортов и акватинт. Чтобы добиться необычных световых эффектов, смастерил `волшебный фонарь` с цветными стеклами. В последние годы Гейнсборо охотно писал `воображаемые сцены`. В основном это идеализированные портреты крестьянских детей и крестьян (`Девочка с поросятами`, 1782, собрание Хауарда, `Девочка, собирающая грибы`, собрание Уорда) мягкие, нежные, даже несколько сентиментальные, они напоминают образы Мурильо, одного из любимых художников Гейнсборо.</t>
  </si>
  <si>
    <t>Иван Иванович Шувалов</t>
  </si>
  <si>
    <t>Государственный деятель, 1-й куратор Московского университета, президент Академии художеств from sites like prazdniki.ru on 12.12.2002 Шувалов Иван Иванович (1(12).11.1727, Москва, - 14(25).11.1797, Петербург) - русский государственный деятель. Уроженец города Москвы, с ранних лет хорошо знавший иностранные языки, Шувалов уже с 1749 г. начинает играть роль при дворе императрицы Елизаветы Петровны, которая в конце своего царствования сделала его генерал-адъютантом и членом конференции (тогдашнего государственного совета). Он нередко объявлял Сенату и высшим чиновникам именные повеления, к нему обращались в затруднительных случаях, когда нужно было особенное распоряжение императрицы, через него подавались просьбы и доклады на Высочайшее имя. Шувалов действовал всегда `бескорыстно, мягко и со всеми ровно и добродушно`, благодаря чему у него почти вовсе не было врагов. Он отказался от предложенных ему императрицей графского титула и обширных поместий, не принял также и предложения о выбитии в честь его медали. Главная заслуга Шувалова заключается в покровительстве, оказанном им образованию. Самым видным делом его было учреждение, по плану, составленному им вместе с Ломоносовым , первого русского университета, в Москве, для всех сословий, с двумя гимназиями при нем (1755). Как первый `куратор` Московского университета, Шувалов входил во все подробности его строя и положения, особенно трудился над улучшением преподавания как в университете, так и в гимназиях, для чего приглашал иностранных ученых, отправлял молодых русских людей для усовершенствования за границу, по возвращении откуда последние занимали профессорские кафедры в университете (таковы были Зыбелин, Вениаминов, Третьяков, Десницкий и др.), и `ради успешного распространения знаний` устроил `университетскую типографию`, в которой печатались заведенные им же `Московские Ведомости`. По его же инициатив е возникли в 1757 г. академия художеств и в 1758 г. казанская гимназия. Академия возникла из учеников, которые, по распоряжению Шувалова, готовились для этой цели в московской гимназии, и находилась под его непосредственным ведением до 1763 г. Впоследствии из-за границы он выслал для академии снятые, по его распоряжению, формы лучших статуй в Риме, Флоренции и Неаполе. Особенным покровительством Шувалова с самого начала пользовался Ломоносов, воспевший его в нескольких своих одах и `рассуждениях`. При непосредственном участии и наблюдении Шувалова появились в свет составленные Вольтером `Histoire de l`empire de Russie sous Pierre le Grand`. С воцарением Екатерины II положение при дворе Шувалова пошатнулось, и он в 1763 г. уехал за границу, где пробыл 14 лет. За границей он был всюду принимаем `с великими почестями и предупредительностью`, всячески старался помогать русским художникам и ученым и исполнил личное поручение императрицы Екатерины, ходатайством перед папой о замене папского нунция в Варшаве Дурини лично известным Шувалову и им же указанным папе Грампи. Возвращение в 1777 г. Шувалова на родину было приветствовано в печати целым рядом хвалебных стихотворений, среди которых особенно замечательно `послание` Державина . Императрица назначила его обер-камергером и сделала одним из любимых своих собеседников. У него постоянно собирались княгиня Дашкова, Завадовский, Храповицкий, Козодавлев, Янкевич, Дмитриев, Шишков, Оленин, Державин и др. С княгиней Дашковой он разделял труды по изданию `Собеседника любителей российского слова`: один из первых восхищался стихами Державина и содействовал его известности. Замеченный им на акте Московского университета Е.И. Костров трудился над переводом Илиады, живя в доме Шувалова. Ему много обязаны Фонвизин, Богданович, Херасков. В 1784 г. он выдвинул известного крестьянина-самоучку Свешникова. Сам Шувалов писал немного: ему принадлежат лишь несколько переводов и стихотворений или без подписи, или под чужим именем.</t>
  </si>
  <si>
    <t>Джозеф Блэк</t>
  </si>
  <si>
    <t>Химик, физик (открыл диоксид углерода, ввел понятие теплоемкости)День смерти: 06/12/1799from sites like prazdniki.ru on 12.12.2002 Блэк Джозеф - шотландский химик и физик, член Эдинбургского королевского общества (1783). Родился в Бордо (Франция). Учился в университетах Глазго и Эдинбурга.В 1756 - 1766 профессор университета в Глазго, в 1766 - 1797 - Эдинбургского университета. Открыл (1754) диоксид углерода. Основоположник физических исследований в области калориметрии. Изобрёл ледяной калориметр. В 1762 ввёл понятие скрытой теплоты и выполнил первые измерения скрытой теплоты плавления льда и парообразования. Наблюдал, что температура при плавлении льда и кипении воды не меняется. Указал на различие между количеством теплоты и температурой. Ввёл понятие `теплоёмкость` тела (1770) и термин.Способствовал ниспровержению теории флогистона. Член Петербургской (1783) и Парижской Академии Наук. Умер 6 декабря 1799 г., Эдинбург.</t>
  </si>
  <si>
    <t>Роберт Адам</t>
  </si>
  <si>
    <t>Архитектор День смерти: 3/03/1792 from sites like prazdniki.ru on 12.12.2002 Роберт Адам (Adam) родился 3 июля 1728 года в Керколди, умер - 3 марта 1792 года в Лондоне. Крупнейший представитель английского классицизма 18 в., Адам строил в сотрудничестве с братом Джеймсом Адамом (1730 - 94) рациональные, по планировке усадебные дома (Кенвуд-хаус в Лондоне, 1767-69), общественные здания (университет в Эдинбурге, 1789-91), городские кварталы (Адельфи, 1768-72, и др. - в Лондоне), застройка которых разделена на секции с 2-3-ярусными квартирами. Адам использовал, опираясь на непосредственное изучение античного зодчества, строгие классические формы, изящный декор, уделял большое внимание интерьеру и мебели.</t>
  </si>
  <si>
    <t>Иоганн Генрих Ламберт</t>
  </si>
  <si>
    <t>Физик, математик, философДень смерти: 1777 from sites like prazdniki.ru on 12.12.2002 Ламберт (Lambert) Иоганн Генрих (26.8.1728, Мюльхаузен, - 25.9.1777, Берлин), немецкий математик, астроном, физик и философ, член АН в Мюнхене (1771) и Берлине (1765). По происхождению француз. В математике Ламберту принадлежат: доказательство иррациональности числа p (1766), работы по алгебре, по проблеме параллельных, теории перспективы, сферической тригонометрии. Ламберт впервые систематически применил аппарат гиперболических функций. Разрабатывая логическое исчисление, предвосхитил многие идеи алгебры логики Дж. Буля. Из работ по астрономии известны исследования кометных орбит (1761) и особенностей движения Юпитера и Сатурна, ввёл понятие двойных звёзд. Развил идею иерархического строения Вселенной, в качестве системы первого порядка рассматривал Солнечную систему, системами второго порядка считал звёздные скопления, третьего - Млечный Путь и подобные ему далёкие туманности, и т. д. В физике наиболее известен трактат Ламберта о фотометрии (1760), основоположником которой он считается наряду с П. Бугером. Ламберт дал теорию отражения света матовыми поверхностями и ввёл в науку термин альбедо. Путём сопоставления яркости звёзд Ламберт пытался оценить их удалённость. В трудах физиков того времени существовала большая путаница в таких понятиях, как `количество теплоты`, `степень теплоты` и `градус теплоты`. Именно Ламберт в 1755г указал на необходимость различать понятия количества теплоты и температуры. Занимался также рефракцией света в атмосфере, гигрометрией и т. д. Философские взгляды Ламберт сложились под воздействием Дж. Локка, Х. Вольфа и Н. Мальбранша. Ламберт явился одним из предшественников И. Канта в области критики теории познания. Ламберту принадлежит идея универсального языка знаков.</t>
  </si>
  <si>
    <t>Джеймс Кук</t>
  </si>
  <si>
    <t>МореплавательДень смерти: 14.02.1779from sites like prazdniki.ru on 12.12.2002 Джемс Кук родился 27 октября 1728 г. в Йоркшире (Англия), в местечке Мартон, 3 ноября 1728 года крещен в местной церкви Святого Кутберта. В 1737 году поступает в школу в Грейт Айтоне. В 1745 году становится помощником продавца в бакалейной лавке. 1747-1748. Юнга на небольших судах, выполняющих местные рейсы. 1749-1755. В качестве матроса совершает рейсы на различных судах в порты Англии, а также в Норвегию и Прибалтику. Июнь 1755 г. Становится моряком Королевского военно-морского флота Англии на судне `Игл` (`Орел`). Принимает активное участие в Семилетней войне (1755-1762). 22 января 1756. Произведен в боцманы. 30 января 1757 года становится помощником капитана на фрегате `Солби` 18 октября 1757 года. Назначен помощником капитана на судне `Пемброк` 18 сентября 1759 г. Назначен помощником капитана на судно `Нортумберленд` 21 декабря 1762 г. Женится на девице Элизабет Баттс, 21 года. 1773-1764. Выполняет задания Адмиралтейства на различных военных кораблях. 8 апреля 1764 года назначен помощником капитана на судне `Гринвилль` 25 мая 1768 г. назначен первым помощником капитана барка `Эндевор` В 1768-1771 году совершает свое первое кругосветное путешествие по маршруту: Плимут - о-ва Зеленого Мыса - Рио-де-Жанейро - Огненная Земля - Мыс Горн - Таити - Новая Зеландия - восточное побережье Австралии - Новая Гвинея - Ява - Тимор - Суматра - Африка (Мыс Доброй Надежды), и вдоль западного побережья Африки возвращается в Англию. 11 августа 1771 года Кук произведен в капитаны. 13 июля 1772 года экспедиция под командованием Кука (корабли `Резолюшн` и `Эдвенчер`) отправляется во второе кругосветное путешествие, которое закончится 30 июля 1776 года. Целью путешествия было открыть гипотетический `Великий Южный континент`. Хотя Кук не смог достичь Антарктики, ее существование было подтверждено. В то же время стало ясно, что колонизация этой безжизненной области экономически невыгодна. 17 марта 1776 Джеймс Кук избран членом Королевского Научного общества. 12 июля 1776 капитан Кук отправляется в свое третье кругосветное путешествие на кораблях `Резолюшн` и `Дискавери`. Перед экспедицией была поставлена задача - найти северный проход между Тихим и Атлантическим океаном. 17 января 1779 г. `Резолюшн` бросает якорь в бухте Калакекуя острова Гвавйи. В воскресенье, 14 февраля 1779 года, капитан Кук, а также капрал Томас, рядовые Хинкс, Аллен и Фатчетт погибли около 9 часов утра возле деревни Кааволоа в схватке с местным населением. Причина схватки остается до конца не ясной до сих пор. По наиболее достоверным источникам, капитан попытался разобраться во взаимных жалобах на воровство. Случайный выстрел и неправильно истолкованные жесты привели к трагедии. 21 февраля капитан Кук, по морскому обычаю, похоронен в море. Оставшиеся без руководителя корабли экспедиции прибыли в Англию 7 октября 1780 года.</t>
  </si>
  <si>
    <t>Екатерина II</t>
  </si>
  <si>
    <t>Императрица Всероссийская в 1762-96 годахДень смерти: 17/11/1796from sites like prazdniki.ru on 12.12.2002 Екатерина II Алексеевна (урожденная София Августа Фредерика, принцесса Анхальт-Цербстская) родилась 2 мая 1729 года в Штеттине - императрица Всероссийская в 1762 - 96 годах. Екатерина, дочь находившегося на прусской службе принца Христиана-Августа Анхальт-Цербстского и принцессы Иоганны-Елизаветы (урожденной принцессы Голштейн-Готторпской), состояла в родстве с королевскими домами Швеции, Пруссии и Англии. Она получила домашнее образование: обучалась немецкому и французскому языкам, танцам, музыке, основам истории, географии, богословия. Уже в детстве проявился ее независимый характер, любознательность, настойчивость и вместе с тем склонность к живым, подвижным играм. В 1744 Екатерина с матерью была вызвана в Россию императрицей Елизаветой Петровной, крещена по православному обычаю под именем Екатерины Алексеевны и наречена невестой великого князя Петра Федоровича (будущий император Петр III). 21 августа 1745 г. Екатерина была обвенчана с великим князем Петром, но только 20 сентября 1754 г. у Екатерины родился сын Павел. Годы, горькие испытания, грубое общество приучили Екатерину искать утешения и радости в чтении, уходить в мир высших интересов. Когда она вступила на престол, она была женщиной высокообразованной. Император явно шел к разрыву, Екатерину ждал развод, монастырь, может быть, смерть. Различные кружки лелеяли мысль о низложении Петра III. Екатерина, пользовавшаяся популярностью в народе, имела свои планы. Гвардейцы мечтали видеть ее на престоле, сановники помышляли о замене Петра его сыном под регентством Екатерины. Петр III был низложен 28 июня 1762 г. военным мятежом, без выстрела, без пролития капли крови. В последовавшей затем смерти Петра III (6 июля 1762 г.) Екатерина неповинна. Екатерина II Великая провела реорганизацию Сената (1763), секуляризацию земель (1763-64), упразднила гетманство на Украине (1764). Возглавляла Уложенную комиссию 1767-69. При ней произошла Крестьянская война 1773-75. Издала Учреждение для управления губернией 1775, Жалованную грамоту дворянству 1785 и Жалованную грамоту городам 1785. При Екатерине II в результате русско-турецких войн 1768-74, 1787-91 Россия окончательно закрепилась на Черном море, были присоединены Северное Причерноморье, Крым, Прикубанье. Приняла под российское подданство Вост. Грузию (1783). В период правления Екатерины II осуществлены разделы Речи Посполитой (1772, 1793, 1795). Переписывалась с Вольтером и другими деятелями французского Просвещения. Автор многих беллетристических, драматургических, публицистических, научно-популярных сочинений, `Записок`. Круг интересов Екатерины был широк и разнообразен, образование - обширное, она работала, как дипломат, юрист, писатель, педагог, любитель искусства (одна музыка была ей чужда и непонятна), она основала Академию Художеств и собрала значительную часть художественных сокровищ Эрмитажа. Наружность Екатерины была привлекательна и величественна. Она обладала железным здоровьем и медленно дряхлела. Между ней и сыном не было искренности и любви, отношения их были не только холодные, но прямо враждебные, всю силу материнского чувства Екатерина перенесла на внуков, особенно на Александра. Екатерина II скончалась от удара 17 ноября 1796 года в Санкт-Петербурге.</t>
  </si>
  <si>
    <t>Александр Васильевич Суворов</t>
  </si>
  <si>
    <t>Полководец День смерти: 18/05/1800from sites like prazdniki.ru on 12.12.2002 Суворов Александр Васильевич [13(24).11.1729 или 1730, Москва, - 6(18).5.1800, Петербург, похоронен в Александро-Невской лавре], - полководец. Родился в старинной дворянской семье бывшего ординарца Петра I и будущего генерала. Получил бессистемное домашнее образование и изучил артиллерийское дело под руководством отца, но, с детства пристрастившись к чтению, всю жизнь занимался самообразованием, став одним из самых образованных военных деятелей XVIII в., блестяще изучив, помимо военных дисциплин, математику, философию, историю, владел восемью языками. Отец не помышлял о военной карьере сына из-за слабости его здоровья, но, поддавшись просьбам мальчика, записал его в 1742 солдатом в лейб-гвардии Семеновский полк, что было достаточно поздно. Суворов начал действительную военную службу в 1748 в чине капрала, хотя дворянские дети начинали её в офицерском чине, и хорошо узнал настоящую солдатскую жизнь, что во многом помогло ему впоследствии находить с нижними чинами общий язык. В 1754 Суворову было присвоено офицерское звание поручика и он был назначен в Ингерманландский пехотный полк. Редкие строевые учения, караульная служба, а потом исполнение тыловых интендантских должностей не удовлетворяли Суворова и, по просьбе отца, его направили в легкий корпус генерал-поручика Г.Г. Берга. Суворов получил боевое крещение в беспрестанных стычках с неприятелем в конце Семилетней войны. В 1762 был произведен в полковники и назначен командиром Астраханского, затем Суздальского пехотного полка. Свои взгляды по вопросам военной подготовки, впоследствии сформулированные в его наставлении `Наука побеждать`, Суворов изложил в инструкции по службе и обучению рекрутов. Тренируя свой полк в условиях, максимально приближенных к боевым, Суворов дости гал блестящих результатов. Это проявилось в войне с польскими конфедератами в 1768 - 1772, когда Суворов, действуя нестандартно, всегда успешно решал боевые задачи и в 1770 был произведен в генерал-майоры. В 1773 Суворова по собственной просьбе направили на руссско-турецкую войну (1768 - 1774) под командование П.А. Румянцева-Задунайского. Суворов одержал победы при Туртукае, Гирсове (1773) и Козлудже (1774), где с 18 тыс. чел. обратил в бегство 40-тыс. турецкую армию. Направленный на Урал в 1774 для разгрома Е.И. Пугачева, Суворов прибыл в район восстания, когда основные силы бунтовщиков были уже разбиты. Суворов доставил Пугачева в Симбирск и уничтожил остатки мятежных отрядов. До 1787 Суворов командовал войсками в Крыму, на Кубани и др. местах, занимался укреплением Черноморского побережья, готовил экспедицию против Ирана. С началом руссско-турецкой войны 1787 - 1791 Суворов в чине генерал-аншефа был направлен командовать корпусом в армию Г.А. Потемкина и одержал серию блистательных побед при Кинбурне (1787), под Фокшанами и Рымником (1789), за последнюю был пожалован Екатериной II титулом графа Рымникского. В 1790 Суворов штурмом овладел неприступной крепостью Измаил, реализовав свой гениальный военный план и тем решив успех всей войны. В 1791 служил командующим войсками в Финляндии, затем в 1792 - 1794 командовал войсками на Украине. В 1794 подавил польское национально-освободительное восстание, за взятие Варшавы был произведен в фельдмаршалы. В 1795 - 1796 командовал войсками в Польше, потом на Украине, занимаясь с подчиненными по своей системе обучения и воспитания, проверенной во многих сражениях и изложенной Суворовым в `Науке побеждать`. В феврале 1797, вскоре после вступления на престол Павла I, Суворов, не согласившийся с введением в армии прусских порядков, был уволен в отставку и сослан в имение Кончанское. В 1799 Павел I был вынужден согласиться на требование военных союзников по антифранцузской коалиции (Англии и Австрии) поручить Суворову командование союзными во йсками в Италии. Победными сражениями на р. Адде, р. Треббии и при Нови Суворов завершил Итальянскую кампанию, освободив Италию от французов быстрее, чем ее завоевал Наполеон, и был пожалован титулом князя Италийского. Направленный в Швейцарию соединиться с корпусом А.М. Римского-Корсакова для последующего нападения на Францию, Суворов взял перевал Сен-Готард и Чертов мост, но русский корпус к этому времени уже был разбит, и 22-тыс. армия Суворова оказалась окруженной 80 тыс. французов. Суворов сумел с боем пробиться из окружения и даже вывел 1400 пленных. Хотя цель Швейцарского похода не была достигнута, Суворов показал в тяжелейших условиях альпийского перехода, на что способны руссские `чудо-богатыри`, он получил высшее воинcкое звание - генералиссимус. Вернувшись в Петербург, Суворов вновь попал в опалу к Павлу I и вскоре умер. Полководец, не проигравший ни одного сражения, любимец солдат, человек самостоятельных независимых суждений, Суворов внес свой вклад в развитие мирового военного искусства. Он воспитал талантливых русских военачальников М.И. Кутузова, Н.Н. Раевского, П.И. Багратиона, А.П. Ермолова и др.</t>
  </si>
  <si>
    <t>Генри Кавендиш</t>
  </si>
  <si>
    <t>Физик и химик, открывший водородДень смерти: 24/02/1810from sites like prazdniki.ru on 12.12.2002 КАВЕНДИШ Генри (10.10.1731 - 24.02.1810) - английский физик и химик, член Лондонского королевского общества (с 1760 г.). Родился в Ницце (Франция). Окончил Кембриджский университет (1753 г.). Научные исследования проводил в собственной лаборатории. Работы в области химии относятся к пневматической (газовой) химии, одним из создателей которой он является. Выделил (1766 г.) в чистом виде углекислый газ и водород, приняв последний за флогистон, установил основной состав воздуха как смесь азота и кислорода. Получил окислы азота. Сжиганием водорода получил (1784 г.) воду, определив соотношение объемов взаимодействующих в этой реакции газов (100:202). Точность его исследований была столь велика, что позволила ему при получении (1785 г.) окислов азота посредством пропускания электрической искры через увлажненный воздух наблюдать наличие `дефлогистированного воздуха`, составляющего не более 1/20 части общего объема газов. Это наблюдение помогло У. Рамзаю и Дж. Рэлею открыть (1894 г.) благородный газ аргон. Свои открытия объяснял с позиции теории флогистона. В области физики во многих случаях предвосхитил более поздние открытия. Закон, согласно которому силы электрического взаимодействия обратно пропорциональны квадрату расстояния между зарядами, был открыт им (1767 г.) на десять лет раньше французского физика Ш. Кулона. Экспериментально установил (1771 г.) влияние среды на емкость конденсаторов и определил (1771 г.) значение диэлектрических постоянных ряда веществ. Определил (1798 г.) силы взаимного притяжения тел под влиянием тяготения и вычислил тогда же среднюю плотность Земли. О работах Кавендиша в области физики стало известно лишь в 1879 г. - после того как английский физик Дж. Максвелл опубликовал его рукописи, находившиеся до этого времени в архивах. Именем Кавендиша названа организованная в 1871 г. физическая лаборатория в Кембриджском университете.</t>
  </si>
  <si>
    <t>Пьер Огюстен Карон де Бомарше</t>
  </si>
  <si>
    <t>Драматург (`Свадьба Фигаро`)День смерти: 18/05/1799from sites like prazdniki.ru on 12.12.2002 Бомарше Пьер Огюстен Карон де (24.1.1732, Париж, - 18.5.1799, там же), французский драматург. Родился в семье часовщика. Уже в первых, так называемых `мещанских драмах` - `Евгения` (1767), `Два друга` (1770), Бомарше правдиво рисует картины социального неравенства. `Мемуары` (1773-1774) - четыре памфлета, в которых беспощадно разоблачены нравы современного ему судопроизводства. Пьесой `Севильский цирюльник` (пост. 1775) открывается самый блестящий период в творчестве Бомарше. Он внёс живые черты современности в старые комедийные персонажи. В отличие от своего литературного прототипа, смышлёного и ловкого слуги, талантливый и энергичный, чувствительный и остроумный плебей Фигаро - не только `нерв интриги`, но и её идейный центр. В комедии потенциально уже содержался тот конфликт, который лег в основу 2-й части трилогии о Фигаро - комедии `Женитьба Фигаро` (пост. 1784). Живость характеров, стремительность действия, фейерверк острот, блестящий диалог - отличительные черты Бомарше-комедиографа. Однако в дальнейшем он отходит от того типа комедии, который принёс ему мировую славу. В 3-й части трилогии - `Виновная мать` (пост. 1792) остепенившийся, лишённый задора и блеска Фигаро озабочен лишь благополучным завершением семейных дел своего былого противника, остроумная комедия с чертами сатиры превратилась в мелодраму. Комедии Бомарше вышли на сцену мирового, в том числе русского, театра. На сюжеты этих пьес написаны оперы `Свадьба Фигаро` В. А. Моцарта (1786) и `Севильский цирюльник` Дж. Россини (1816). А.С. Пушкин в оде `К вельможе` уподобил Бомарше его `чудесному герою` - Фигаро.</t>
  </si>
  <si>
    <t>Джордж Вашингтон</t>
  </si>
  <si>
    <t>1-й президент СШАДень смерти: 14/12/1799from sites like prazdniki.ru on 12.12.2002 ВАШИНГТОН (Washington) Джордж (22 февраля 1732, Уэйкфилд, Виргиния - 14 декабря 1799, Маунт-Вернон, там же), американский государственный деятель и военачальник, 1-й президент США (1789-97). От плантатора до главнокомандующего Родился в семье плантатора. В 11 лет потерял отца, на формирование его личности значительное влияние оказал старший сводный брат Лоуренс. Получил домашнее воспитание, занимался самообразованием. С 1749 был землемером графства Калпеппер. После смерти брата в 1752 унаследовал поместье Маунт-Вернон. В 1752 стал майором местного ополчения, в годы Семилетней войны принимал участие в военных действиях против французских войск, в ходе которых отличился и был произведен в полковники. В 1759 женился на молодой вдове Марте Дандридж Кастис. В 1758-74 Вашингтон избирался в законодательное собрание Виргинии. Он критиковал колониальную политику Великобритании, содействовал бойкоту британских товаров, но неодобрительно воспринимал насильственные действия, подобные `бостонскому чаепитию` (1773). В 1774-75 был одним из представителей Виргинии на Континентальном конгрессе. Вскоре Вашингтон осознал бесплодность попыток примирения с метрополией и после первых вооруженных столкновений демонстративно облачился в военную форму. В июне 1775 единогласно избран главнокомандующим армией, которую возглавлял на протяжении всей Войны за независимость в Северной Америке 1775-83. Создав армию фактически на пустом месте, он прошел с ней долгий путь от осады Бостона (1776), за что был удостоен конгрессом памятной золотой медали, до капитуляции английских войск у Йорктауна (1781). В ноябре 1783, после подписания Парижского мирного договора, сложил свои полномочия. Первый президент Обосновавшись в Маунт-Верноне, Вашингтон оставался в фокусе общественно-политического внимания. Сторонник усиления центральной власти, он был избран президентом Конституционного конвента, выработавшего в 1787 Конституцию США. Популярность и непререкаемый авторитет Вашингтона обусловили его избрание на пост президента страны, который он занял 30 апреля 1789. В 1792 он единогласно переизбран на новый срок. На этом посту Вашингтон стремился претворить в жизнь конституцию, содействовал созданию органов управления, притирке механизмов функционирования трех ветвей власти, закладывал основы политического устройства США. В свое первое правительство Вашингтон включил лидеров противоборствующих политических группировок республиканца Т. Джефферсона и федералиста А. Гамильтона. Были приняты и начали осуществляться разработанные Гамильтоном программы по стабилизации финансового и промышленного развития страны, расходившиеся с намерениями республиканцев. Переход президента от надпартийной позиции к поддержке федералистов привел к обострению внутриполитической ситуации. В отношениях с коренным населением Вашингтон полагался на военную силу, вынудив индейцев уступить многие территории. В ходе выступлений в 1794 фермеров западной Пенсильвании, протестовавших против налоговой политики правительства (`восстание из-за виски`), президент без колебаний силой подавил этот первый в истории страны вызов, брошенный государственной власти. В сфере внешней политики Вашингтон выступал за невмешательство США в противоборство европейских держав, издав в 1793 прокламацию нейтралитета. Договор Джея, подписанный в ноябре 1794 специальным представителем президента, устранил угрозу войны с Великобританией, но фактически расколол страну на два лагеря. Более благоприятным было отношение к договору Пинкни 1795, установившему границы между США и испанскими владениями и наконец предоставившему американцам право свободы судоходства по Миссисипи. `Отец нации` Своего рода завещанием Вашингтона стало `Прощальное послание`, опубликованное 19 сентября 1796. В нем уходящий в отставку президент призвал сограждан крепить союз штатов, не подрывать основ конституции и государственного строя, избегать `губительного воздействия партийного духа`. Вашингтон завещал также `поддерживать мир и согласие со всеми странами`, развивать с ними торговые отношения, но иметь `как можно меньше политических связей`. Последнее положение стало основой политики изоляционизма. Роль `отца нации` как нельзя лучше отвечала честолюбивым устремлениям Вашингтона и была сыграна им с достоинством. Последние годы жизни Вашингтона прошли в Маунт-Верноне в кругу семьи и многочисленных посетителей. Авторитет экс-президента был востребован вновь в период резкого обострения отношений с Францией летом 1798, когда Вашингтон был назначен главнокомандующим американской армией в чине генерал-лейтенанта. 12 декабря 1799, совершая традиционный объезд верхом своих владений, Вашингтон попал под дождь со снегом, простудился и через два дня скончался. 18 декабря он был похоронен в Маунт-Верноне. Автор траурной резолюции конгресса генерал Г. Ли охарактеризовал Вашингтона как `первого в дни войны, первого в дни мира и первого в сердцах сограждан`. В честь Вашингтона названа столица страны, штат, озеро и остров, гора и каньон, множество населенных пунктов, колледжи и университеты, улицы и площади. В 1888 в столице США был открыт величественный монумент (свыше 150 м высотой) первому американскому президенту.</t>
  </si>
  <si>
    <t>Йозеф Гайдн</t>
  </si>
  <si>
    <t>Композитор, дирижер День смерти: 31/05/1809from sites like prazdniki.ru on 12.12.2002 Франц Йозеф Гайдн родился 31 марта 1732 года в д. Рорау, Нижняя Австрия. Первоначальное музыкальное образование получил в доме своего родственника И.Франка в Гайнбурге. С 1740 по 1749 пел в хоре собора св. Стефана в Вене, где продолжал занятия музыкой. В последующие годы пополнял музыкальные знания самостоятельно, пользуясь некоторое время советами композитора Н. Порпора, у которого служил с 1753 по 1756 гг. аккомпаниатором. В 1759-61 был дирижером домашнего оркестра (капеллы) гр. Морцина в Лукавце близ Пльзеня, где в 1759 создал первую симфонию. С 1761 по 1790 служил дирижером капеллы князя Эстергази, 1790-92, 1794-95 провел в Лондоне, где его сочинения пользовались триумфальным успехом. Созданные здесь симфонии (так называемые лондонские) - вершина его инструментального творчества. В 1791 был возведен в степень почетного доктора Оксфордского университета. Последние годы жизни работал в Вене. Находился в тесной дружбе с В. Моцартом. Умер 31 мая 1809 гда в Вене. Гайдн вошел в историю музыки как один из создателей классической симфонии (его называют `отцом симфонии`) и квартета (первый квартет написан в 1755), наиболее совершенные образцы которых он сочинил в 90-е годы XVIII столетия. Музыка Гайдна, особенно инструментальная, тесно связана с народным искусством, проникнута оптимизмом, сочетанием добродушия с лукавым юмором, пленяет свежестью, богатством мелодики. Композитор в ярких, выразительных образах запечатлел радость труда и отдыха, любовь к природе, сер- дечные чувства простых людей. Гайдн - один из основоположников венской классической школы.</t>
  </si>
  <si>
    <t>Жан Оноре Фрагонар</t>
  </si>
  <si>
    <t>ЖивописецДень смерти: 1806 from sites like prazdniki.ru on 12.12.2002 Фрагонар (Жан-Оноре Fragonard) - французский живописец и гравер (1732 - 1806), ученик сперва Ж.-Б.Шардена, а потом Фр.Буше. В 1752 г. за картину `Жертвоприношение Иеровоама` получил большую премию с правом путешествия в Рим в качестве пенсионера французского правительства. В Риме значительное влияние оказали на него итальянские мастера XVII столетия Бароччо, Солимена, П. да-Кортона и в особенности Тьеполо. Подружившись здесь с живописцем Гюбером Робером, он сделал вместе с ним и с талантливым любителем искусства Сен-Ноном поездку на юг Италии. Плодом этой поездки было издание увража: `Voyage de Naples et de Sicile`, в котором большинство рисунков гравировано Фрагонаром. По возвращении своем в Париж он выставил в салоне 1765 г. картину: `Смерть Кореза`, за которую королевская академия художеств приняла его в свои члены. Однако, вскоре после того он бросил исторической род живописи и, подчинившись вкусу того времени, стал писать идеалистические жанры и пасторали в духе Ватт и Буше, сцены интимной жизни пикантного, иногда беззастенчиво-эротического содержания, декоративные панно, портреты, миниатюры, акварели, пастели и по временам заниматься офортным гравированием. Произведения его вошли в большую моду и покупались на расхват по дорогой цене, благодаря чему он успел составить себе хорошие средства. Но вспыхнувшая революция разорила его, а классицизм, водворенный во французском искусстве Л.Давидом, лишил его прежней популярности. В больших исторических картинах Фрагонара мало оригинальности - в его пейзажах природа является слишком переиначенною и приукрашенною, зато жанровые его картины, хотя и не чуждые манерности, пленяют зрителя умно изобретенною композициею, грациозностью рисунка, изящностью и деликатностью колоритных тонов, плавностью и сочностью письма и вообще большим вкусом исполнения. К числу известнейших между ними принадлежат: `Урок музыки`, `Пастораль` (амуры указывают отдыхающим под деревом любовникам на циферблат), `Купальщицы`, `Спящая нимфа`, `Амур, снимающий сорочку с красавицы` (La chemise enlevee), `Молодой гитарист`, `Молодая читательница` и `Вдохновение`, `Семейство фермера` и `Поцелуй украдкою`, `В отсутствии отца и матери`, `Прятки`, `Замок`, `Генрих IV и Габриэль` `Ученые собаки`. Из гравюр Фрагонара особенно интересны: `Шкаф` (родители девушки находят возлюбленного дочери, спрятанного в шкафу, собственная композиция художника, очень редкий лист), `Обрезание` с Тьеполо, `Антоний и Клеопатра`, с Либери, `Вечеря в Эммаусе`, с Риччи, и `Сретение Господне`, с Тинторетто.</t>
  </si>
  <si>
    <t>Джозеф Пристли</t>
  </si>
  <si>
    <t>Химик, естествоиспытатель, философ-материалист День смерти: 06/02/1804from sites like prazdniki.ru on 12.12.2002 Джозеф Пристли родился 13 марта 1733 года, рос в семье религиозных кальвинистов. Когда он учился на священника, то понял, что его либеральные воззрения не подходят для подобной карьеры. В конечном счете в 1767 году Пристли стал пастором в маленькой церкви в Лидсе. Пристли не очень-то интересовался наукой, но все изменилось после его встречи с первым и единственным Бенджамином Франклином одним из самых видных ученых тех дней, когда тот ехал в Лондон в 1766 году. Франклин разбудил в Пристли интерес к науке и они стали друзьями на всю жизнь. Под влиянием Франклина Пристли стал проводить любительские исследования электричества (Франклин специализировался на электричестве). Через год после встречи с Франклином, Пристли сделал свое первое крупное открытие, он установил, что графит может проводить электричество. В тот же год Пристли написал `Историю электричества`. Джозеф был пастором в Лидсе. Он жил поблизости от пивоварни и его очень заинтриговал `воздух`, поднимающийся от бродящей барды. В первом эксперименте он смог установить, что газ, выделяемый при брожении, препятствует горению. Он также заметил, что наибольшая концентрация газа наблюдается у земли, т.е. он тяжелее воздуха. Этот газ позже будет определен, как диоксид углерода. За открытие газировки он был принят в французскую Академию Наук в 1772 и получил медаль Королевского Общества в 1773. В 1772 году Пристли совершил еще одно важное открытие. Он стал первым кто доказал что зеленые растения забирают из воздуха углекислый газ и выделяют кислород. Пристли продолжал эксперименты с газами. Он создал прибор для того, чтобы концентрировать газы над ртутью. При одном из первых экспериментов с использованием этого приспособления (в 1772 году) был получен новый газ - закись азота. Пристли открыл веселящий газ. Позднее закись азота стала первым анестетиком применяемым при хирургических операциях. В 1774 году Пристли поместил оксид ртути в эту камеру для экспериментов. Пристли открыл то, что позже назовут кислородом, а также задокументировал процесс фотосинтеза. Пристли открыл, что графит является проводником электричества, выделил и определил свойства закиси азота, диоксида углерода и кислорода, изобрел газировку, определил, что газы участвуют в метаболизме растений (это начало биохимии) и впервые исследовал эффект фотосинтеза. Пристли так же первым выделил и описал свойства диоксида серы, сульфида водорода, аммиака и одноокиси углерода и разложение аммиака с помощью электричества в 1781. 15 апреля 1770 года он совершил открытие, которое является одним из самых полезных для обычного человека. Оказалось, что с помощью каучука можно стирать пометки сделанные свинцовым карандашом. Кроме того он дал материалу название - rubber (резина). Нонконформистские религиозные и политические взгляды Пристли в конце концов привели его к неприятностям. Его книга `История разложения христианства` (1782) была сожжена по приказу властей в 1785. Из-за поддержки французских и американских революционеров его дом в Бирмингеме и церковь были сожжены разъяренной толпой в 1791. Он переехал в Лондон, но преследования продолжились. В 1794 года Пристли и его семья иммигрировали в США. Там он поселился в Норсамберленде (Northumberland), Пенсильвании и вернулся к спокойной жизни и своей работе. Джозеф Пристли умер у себя дома 6 февраля 1804 года.</t>
  </si>
  <si>
    <t>Михаил Матвеевич Херасков</t>
  </si>
  <si>
    <t>Поэт, прозаикДень смерти: 09/10/1807from sites like prazdniki.ru on 12.12.2002 Херасков Михаил Матвеевич (1733 - 1807), поэт, прозаик. Родился 25 октября (5 ноября н.с.) в Переяславе на Полтавщине в знатной семье валашских бояр. Получил хорошее домашнее воспитание. Затем учился в Сухопутном шляхетском корпусе в Петербурге, который окончил в 1751. С юности был серьезно увлечен творчеством. В 1760 - 1762 издавал журнал `Полезное увеселение`, в 1873 - `Свободные часы`. В 1763 - 1802 был (с перерывами) директором, затем куратором Московского университета. В историю русской литературы вошел как крупный представитель русского классицизма, в творчестве которого обозначилось движение к сентиментализму. Знаменит как автор эпических поэм: `Плоды наук` (1761), `Чеменский бой` (1771), `Россияда` (1779), `Владимир Возрожденный` (1785), `Царь или Спасенный Новгород` (1800). В драматургии Херасков выступил последователем классицизма. Написал 20 пьес, среди которых особенно известны были: трагедии `Пламена` (1765), `Борислав` (1774), `Освобожденная Москва` (1798), комедии `Безбожник` (1761), `Ненавистник` (1774). Однако в драмах `Друг несчастных` (1774), `Гонимые` (1775) Херасков использует приемы и мотивы сентиментализма. Проза Хераскова прошла эволюцию от философско-нравоучительного романа об идеальном государстве с царем-философом на троне (`Нума Помпилий, или Процветающий Рим`, 1768) до романа с запутанной любовно-авантюрной интригой (`Кадм и Гармония`, 1786). Разбросанной по жанрам лирике Хераскова свойственны проповедь умеренности, сетование на испорченность современного общества, которому противоставляется тихая жизнь на лоне природы (`Истинное благополучие`, `О разуме`, `К А.Ржевскому` и др.). В возрасте 74 лет М.Херасков умер в Москве 27 сентября (9 октября н.с.).</t>
  </si>
  <si>
    <t>Иван Петрович Кулибин</t>
  </si>
  <si>
    <t>Механик, оптик День смерти: 12/07/1818from sites like prazdniki.ru on 12.12.2002 Кулибин Иван Петрович - механик-самоучка родился 21 апреля 1735 г. Cын нижегородского мещанина. Смолоду интересовался выдумыванием и постановкой разных замысловатых флюгеров, и особенно устройством деревянного механизма домашних стенных часов. Благодаря денежному содействию нижегородского торговца, М.А. Костромина, Кулибину удалось осуществить устройство весьма сложных часов, имевших форму яйца: в нем ежечасно растворялись маленькие Царские двери, за которыми виднелся Гроб Господень, с вооруженными по сторонам воинами. Ангел отваливал камень от гроба, стража падала ниц, являлись две мироносицы, куранты играли три раза молитву Христос Воскресе, и двери затворялись. По приглашению директора Академии Наук, графа Владимира Григорьевича Орлова, Кулибин переехал в Петербург и в 1770 г. вступил на службу при академии. Откликнувшись на вызов англичан сделать `лучшую модель такого моста, который бы состоял из одной дуги или свода без свай, и утвержден бы был концами своими только на берегах реки`, Кулибин в декабре 1776 г. демонстрировал на академическом дворе, перед собранием ученых, 14-саженную модель моста, за которую был награжден большой золотой медалью. Изобрел `для водоходства машинные суда` (1782), `судно шло противу воды, помощью той же воды, без всяко посторонней силы...`. При помощи обыкновенных зеркал Кулибин осветил темные переходы Царскосельского дворца, устроил электрофоры карманные, огромное зажигательное стекло, водяные мельницы особой системы, трехколесную самокатку. В 1801 г. Кулибин уволен от обязанностей механика при Академии Наук. Почти всеми забытый и обедневший (пожар в 1813 г. лишил его почти всего имущества), Кулибин в 1814 г. представил проект железного трехарочного моста через Неву, модель которого хранится в музее института инженеров путей сообщения. Необыкновенно способный, Кулибин был мало образован и нередко трудился над тем, что уже было известно до него. В 1801 уволен из Академии и вернулся в Н.Новгород, где умер в бедности в 1818 г.</t>
  </si>
  <si>
    <t>Джеймс Ватт</t>
  </si>
  <si>
    <t>Изобретатель, создатель универсальной паровой машиныДень смерти: 19/08/1819from sites like prazdniki.ru on 12.12.2002 Джеймс Ватт (Watt) родился 19 января 1736 года в Гриноке, Шотландия, умер 19 августа 1819 года в Хитфилде, Англия. С 1757 работал механиком в университете в Глазго, где познакомился со свойствами водяного пара и сам с большой точностью провёл, пользуясь котлом Д. Папена, исследование зависимости температуры насыщенного пара от давления. В 1763-64, налаживая модель паровой машины Т. Ньюкомена, пришёл к выводу, что значительный расход пара в этой машине объясняется охлаждением стенок цилиндра до температуры охлаждающей воды во время её впрыскивания в цилиндр и что сократить расход пара можно отделением конденсатора пара от цилиндра. Используя эту идею, Ватт в 1765 построил экспериментальную машину с диаметром цилиндра 16 см, а в 1768 - первую большую паровую машину, конструкция которой, однако, имела ряд недостатков: неудачным оказался конденсатор, требовалось дополнительное уплотнение поршня. В 1769 Ватт получил английский патент на `способы уменьшения потребления пара и вследствие этого - топлива в огневых машинах`, в котором излагался ряд новых технических положений: применение паровой рубашки для поддержания температуры в цилиндре, проект парового ротационного двигателя и другое. В 1774 постройка парового двигателя была завершена, дальнейшие испытания показали, что этот двигатель оказался более чем в 2 раза эффективнее лучших машин Ньюкомена. Для обеспечения работы двигателя Ватт применил центробежный регулятор, соединённый с заслонкой на выпускном паропроводе. В качестве передаточного механизма Ватт сохранил балансир, но использовал планетарную передачу, что вдвое увеличило частоту вращения вала. Ватт детально исследовал работу пара в цилиндре, впервые сконструировав для этой цели индикатор. В 1782 получил английский патент на паровой двигатель с расширением. Ватт ввёл первую единицу мощности - лошадиную силу (позднее его именем была названа другая единица мощности - ватт). Паровая машина Ватт благодаря экономичности получила широкое распространение и сыграла огромную роль в переходе к машинному производству. После 1784 Ватт занимался главным образом улучшением производства паровых машин на своём заводе. Член Лондонского королевского общества (1785).</t>
  </si>
  <si>
    <t>Жозеф Луи Лагранж</t>
  </si>
  <si>
    <t>Математик, механик День смерти: 10/04/1813from sites like prazdniki.ru on 12.12.2002 Лагранж Жозеф Луи (25.1.1736, Турин, - 10.4.1813, Париж), французский математик и механик, член Парижской АН (1772). Родился в семье обедневшего чиновника. Самостоятельно изучал математику. В 19 лет Лагранж уже стал профессором в артиллерийской школе Турина. В 1759 избран членом Берлинской АН, а в 1766-87 был её президентом. В 1787 он переехал в Париж, с 1795 профессор Нормальной школы, с 1797 - Политехнической школы. Наиболее важные труды Лагранжа относятся к вариационному исчислению, к аналитической и теоретической механике. Опираясь на результаты, полученные Л. Эйлером, он разработал основные понятия вариационного исчисления и предложил общий аналитический метод (метод вариаций) для решения вариационных задач. Лагранж стремился установить `простые` и `всеобщие` принципы механики. При этом исходил из характерных для прогрессивных учёных 18 в. представлений, что только такие принципы могут быть истинными, соответствующими объективной реальности. Лагранжу принадлежат также выдающиеся исследования по различным вопросам математического анализа (формула остаточного члена ряда Тейлора, формула конечных приращений, теория условных экстремумов), теории чисел, алгебре (симметрической функции корней уравнения, теория и приложения непрерывных дробей), по дифференциальным уравнениям (теория особых решений, метод вариации постоянных), по интерполированию, математической картографии, астрономии и пр.</t>
  </si>
  <si>
    <t>Шарль Огюстен Кулон</t>
  </si>
  <si>
    <t>Инженер и физик, один из основателей электростатики День смерти: 23/08/1806from sites like prazdniki.ru on 12.12.2002 Шарль Огюстен Кулон (1736-1806) - французский физик и военный инженер, член Парижской Академии Наук. Родился в Ангулме. Окончил школу военных инженеров и все время находился на военной службе. Работы относятся к электричеству, магнетизму, прикладной механике. Сформулировал в 1781 законы трения качения и скольжения. Исследуя кручение шелковых и металлических нитей, установил законы упругого кручения. На основе этого закона в 1784 построил прибор для измерения силы - крутильные весы. С его помощью экспериментально установил в 1785 основной закон электростатики (закон Кулона), распространив его в 1788 на взаимодействие точеченых магнитных полюсов. Выдвинул гипотезу магнетизма, согласно которой магнитные жидкости не свободны или не могут течь, как их электрические аналоги, и связаны с отдельными молекулами. Предположил, что каждая молекула в процессе намагничивания становится поляризовонной. Сконструировал магнитометр (1785). Заложил основу электро- и магнитостатики. Пытался экспериментально измерить (1796) трение в жидкости.</t>
  </si>
  <si>
    <t>Томас Пейн</t>
  </si>
  <si>
    <t>Общественный и политический деятель День смерти: 08/06/1809from sites like prazdniki.ru on 12.12.2002 Пейн Томас (29.1.1737, Тетфорд, Великобритания - 8.6.1809, Нью-Йорк, США), общественный и политический деятель США и Великобритании, представитель революционного крыла просветительства 18 в. В 1774 с рекомендательным письмом Б. Франклина уехал в Северную Америку, где вскоре выдвинулся в первые ряды борцов за независимость английских колоний. Вместе с Т. Джефферсоном Пейн выступал за отмену рабства. Во время Войны за независимость в Северной Америке 1775-83 написал 13 прокламаций под названием `Американский кризис` (1776-83). В 1777-79 Пейн - секретарь Комитета конгресса по иностранным делам, в 1781 участвовал в Париже в переговорах с французским правительством о помощи североамериканским колониям. Великая французская революция, заставшая его в Великобритании, нашла в нём страстного приверженца. В Великобритании книга `Права человека` была запрещена, он был вынужден эмигрировать во Францию, где был избран членом Конвента. Пейн, однако, разошёлся с якобинцами по вопросу о казни Людовика XVI и был в конце 1793 заключён в тюрьму, где находился около года. Итогом деятельности Пейна во Франции было развитие его социальных взглядов в области критики с мелкобуржуазных позиций буржуазных имущественных отношений. Пейн подвергся травле со стороны реакционных политических и религиозных кругов, умер в бедности.</t>
  </si>
  <si>
    <t>Василий Иванович Баженов</t>
  </si>
  <si>
    <t>Архитектор (основоположник русского классицизма)День смерти: 1799 from sites like prazdniki.ru on 12.12.2002 Баженов Василий Иванович (1737 или 1738, с. Дольское Калужской губернии - 1799, Петербург)- архитектор. Родился в семье дьячка, вскоре переведенного псаломщиком в церковь. Баженов рано понял свое призвание: `рисовать учивался на песке, на бумаге, на стенах`, а зимой `из снегу делывал палаты и статуи`. Был отдан отцом в Страстной монастырь, лишь к 15 годам был взят из милости в учение каким-то художником. Вскоре Баженов попал в архитектурную школу зодчего Д.В. Ухтомского, который записал юношу в гимназию при Московском университете, там Баженов занимался языками, математикой и посещал классы по искусству. В 1758-1760 учился в Академии художеств, которая отправила Баженова своим пенсионером в Париж. Там Баженов получил диплом архитектора Парижской академии. В 1762 отправился в Италию, где был удостоен дипломом Флорентийской, Клементийской и Болонской академий. В 1765, возвращаясь в Петербург через Париж, Баженов получил личное приглашение Людовика XV остаться во Франции архитектором двора, но отказался. В России не получил места преподавателя в Академии, то ли из-за происков коллег, испугавшихся талантливого конкурента, то ли потому, что `россиянину перед иностранными преимущества недано`. В 1767 Екатерина II поручила Баженову разработать проект реконструкции Кремля. Восемь лет Баженов делал эскизы, проекты, расчеты и модель, но после торжеств и `положения первого камня` из-за нехватки средств и по иным соображениям строительство было прекращено. В 1776 Баженов разработал план строительства в имении Екатерины II - Царицыно. Построил Большой кавалерский корпус и Управительский дом, Фигурные ворота и др. Велось строительство главного дворца. Но осмотревшая работы императрица осталась ими недовольна и повелела слома ть сделанное и передать строительство Ф. Казакову. Гнев Екатерины II объяснялся принадлежностью Баженова к масонам и его связям с великим князем Павлом Петровичем. Михайловский замок в Петербурге заложен по проекту Баженова, но строил его архитектор В.Ф. Бренна, который отделал его по-своему. Из ряда церквей и частных построек, созданных Баженовым, шедевром является построенный в 1784 - 1786 дом дворянина и откупщика П.Е. Пашкова, ныне входящий в комплекс зданий Российской государственной библиотеки. Наследие Баженова - одного из основоположников русского классицизма - И.Э. Грабарь охарактеризовал так: `Подобно всем большим мастерам, он на протяжении своей деятельности переживал в личном творчестве эволюцию, отвечавшую эволюции эпохи. Начав строить в духе раннего классицизма, отмеченного еще чертами барокко, он к концу жизни, совпадавшему с рубежом обоих столетий, переключается на более строгие формы`. После восшествия на престол Павла I Баженов возведен в чин действительного статского советника и награжден имением Глазово, где и похоронен. В своем завещании детям Баженов написал: `...а сами не стройтесь, ибо совершенно от строения разоритесь`. После Баженова осталось большое количество планов, проектов, литературное наследие.</t>
  </si>
  <si>
    <t>Луиджи Гальвани</t>
  </si>
  <si>
    <t>Анатом и физиолог, один из основателей учения об электричестве, основоположник электрофизиологииДень смерти: 4/12/1798 from sites like prazdniki.ru on 12.12.2002 Луиджи (Алоизий) Гальвани (Galvani) родился 9 сентября 1737 года в Болоньи, умер - 4 декабря 1798 года там же. Образование получил в Болонском университете, там же преподавал медицину. Первые работы Гальвани посвящены сравнительной анатомии. В 1771 начал опыты по животному электричеству, исследовал способность мышц препарированной лягушки сокращаться под влиянием электрического тока, наблюдал сокращение мышц при соединении их металлом с нервами или спинным мозгом, обратил внимание на то, что мышца сокращается при одновременном прикосновении к ней двух разных металлов. Эти опыты были правильно объяснены А.Вольта и способствовали изобретению нового источника тока - гальванического элемента. В 1791 Гальвани опубликовал `Трактат о силах электричества при мышечном движении`. Новыми опытами (опубликованы в 1797) Гальвани доказал, что мышца лягушки сокращается и без прикосновения к ней металла - в результате непосредственного её соединения с нервом. Исследования Гальвани имели значение для медицинской практики и разработки методов физиологического эксперимента.</t>
  </si>
  <si>
    <t>Алексей Григорьевич Орлов</t>
  </si>
  <si>
    <t>Военный деятель, сподвижник Екатерины IIДень смерти: 05/01/1808from sites like prazdniki.ru on 12.12.2002 Орлов Алексей Григорьевич родился 5 октября (н.с.) 1737 в Москве, военный деятель, сподвижник Екатерины II. Родился в дворянской семье. В 1749 стал солдатом лейб-гвардии Преображенского полка. К 1762 дослужился до сержанта. Отличался огромной физической силой, смелостью, предприимчивостью. За участие в дворцовом перевороте 1762, возведшем на трон Екатерину II, был произведен в генерал-майоры, получил графский титул, пожалован землями, крепостными и деньгами. В 1765 стал генерал-лейтенантом. В начале русско-турецкой войны 1768 - 1774 разработал план кампании против Турции в Средиземном море, который сам вызвался исполнить. В 1769 был произведен в генерал-аншефы и руководил военными действиями русского флота. В 1770 у Чесмы Орлов возглавил сухопутные и морские силы со званием генерал-адмирала и главнокомандующего. Несмотря на численное превосходство турецкого флота, Орлов приказал С.К. Грейгу атаковать, и почти все корабли противника были сожжены или взяты в плен. После подписания в 1774 Кючук-Кайнарджийского мира Орлову был пожалован титул князя Чесменского, 4 тыс. душ крестьян и множество наград. В 1774 получил приказ Екатерины II захватить в Италии самозванку, объявившую себя дочерью Елизаветы Петровны и А.Г. Разумовского (Е. Тараканова). Орлов обманом заманил ее на корабль и доставил в Кронштадт. В 1775 охлаждение Екатерины II к Орлову и его братьям привело к увольнению `навсегда от всякой службы`. Орлов завел конный завод, где была выведена известная порода - орловский рысак. После восшествия на престол Павла I был вынужден уехать за границу. Вернулся после воцарения Александра I и спокойно жил в своих подмосковных имениях, являясь начальником земского ополчения.</t>
  </si>
  <si>
    <t>Вильям Гершель</t>
  </si>
  <si>
    <t>Астроном, оптик День смерти: 25/08/1822from sites like prazdniki.ru on 12.12.2002 Гершель Вильям (Фридрих Вильгельм) (15.11.1738, Ганновер, - 25.8.1822, Слау, близ Лондона), английский астроном и оптик, член Лондонского королевского общества (с 1781), почётный член Петербургской АН (1789). Сын полкового музыканта, Гершель получил домашнее образование (музыка, языки). В 1757 переселился в Англию, где стал известен как музыкант, композитор, учитель музыки. Астрономию изучил самостоятельно. Изготовил сотни зеркал для телескопов. В 1786-89 построил свой крупнейший 40-футовый (12 м) рефлектор с диаметром зеркала 122 см, впервые эффективно применив в нём однозеркальную схему. Наблюдения неба начал в 1773. Открыл планету Уран (13.3.1781), два спутника Урана (1787), их обратное движение (1797), два спутника Сатурна (1789), измерил период вращения Сатурна и его колец (1790) и др. Обнаружил движение Солнечной системы в пространстве. С середины 70-х гг. начал серию обзоров звёздного неба своим `методом черпков` (подсчёты звёзд в избранных площадках). В результате Гершель впервые наметил общую форму Галактики, оценив её размеры и сделав вывод о её изолированности в пространстве как одном из звёздных лостровов` во Вселенной. Компактные звёздные сгущения Гершель интерпретировал как реальные скопления звёзд. Эти работы Гершеля положили начало звёздной статистике. Он открыл существование физических двойных звёзд (1803) и составил три каталога двойных звёзд. Одна из величайших заслуг Гершеля - открытие более 2500 новых туманностей и звёздных скоплений (1786,1789,1802). Он отметил 182 двойные и кратные туманности, высказал догадку о физической связи их компонентов. Впервые выяснил (1784) закономерность распределения туманностей - их тенденцию скапливаться в пласты, выделенный им `пласт в Волосах Вероники` составляет значительную часть экваториальной зоны Сверхгалактики Вокулёра (открыта в 1953). Гершель обосновал (1791) существование `истинных` туманностей - из разреженной самосветящейся материи и выдвинул небулярную звёздно-космогоническую гипотезу сгущения звёзд и их скоплений из диффузной материи, развив её (1802, 1811) в концепцию эволюции космической материи. Гершель одним из первых начал изучение солнечного и звёздных спектров, открыл в 1800 году инфракрасные лучи в спектре Солнца.</t>
  </si>
  <si>
    <t>Джованни Паизиелло</t>
  </si>
  <si>
    <t>Композитор, дирижер День смерти: 5/06/1816 from sites like prazdniki.ru on 12.12.2002 Джованни Паизиелло родился 9 мая 1740 года в Таранто. Ученик Ф.Дуранте, Дж.д`Авесса (Абос) в консерватории Сант-Онофрио (Неаполь), некоторое время работал преподавателем. С 1776 по 1784 гг. жил в Петербурге (придворный дирижер и инспектор итальянской оперы). По возвращении в Неаполь (1784) придворный дирижер, после революции 1799 года директор национальной музыки при республиканском правительстве, в 1802-03 организатор и руководитель капеллы при дворе Наполеона I в Париже, с 1803 по 1815 продолжал работать в Неаполе. Умер 5 июня 1816 года. Паизиелло - крупный мастер итальянской комической оперы (оперы-буффа). Его творчество отмечено мелодичной содержательностью, наличием в большинстве опер привлекательных лирико-поэтических эпизодов, динамичностью сценического действия, совершенство формы.</t>
  </si>
  <si>
    <t>Жан Франсуа Лаперуз</t>
  </si>
  <si>
    <t>МореплавательДень смерти: 1788 from sites like prazdniki.ru on 12.12.2002 Жан Франсуа де Гало Лаперуз (Ла Перуз) (La Perouse) родился 22 августа 1741 года близ Альби. Французский мореплаватель. Службу в военном флоте начал с 15 лет гардемарином. В 1759 году участвовал в войне с Англией. Вел гидрографические исследования у берегов Канады и на Великих озерах в 1762-77 гг. Командовал военным транспортом `Адур`. В 1773-77 гг. участвовал в боевых действиях в Ост-Индии. Произведен в капитаны 1 ранга. По приказанию морского министра маркиза Де Кастри направлен в Гудзонов залив во главе отряда из трех линейных кораблей с целью уничтожения английских береговых укреплений. Захватил форты Принца Уэльского и Йорк. После заключения Версальского мирного договора получил задание подготовить и возглавить кругосветную экспедицию с целью `снискать дружбу вождей далеких племен`. 1 августа 1785 года экспедиция в составе фрегатов `Буссоль` и `Астролябия` вышла из Бреста. 2 ноября 1786 Лаперуз произведен в капитан-командоры с назначением на должность командира эскадры. Суда экспедиции пересекли Атлантический океан, прошли вдоль побережья Южной Америки, обогнули м. Горн, посетили о. Пасхи и Гавайи, от залива Аляска проследовали вдоль западного берега Северной Америки, пересекли Тихий океан, обследовали Филиппины, Восточно-Китайское и Японское моря, побережье Приморья и Татарского пролива до неизвестного залива, названного Де-Кастри. Затем экспедиция перешла к о. Сахалин, направилась на юг, был открыт о. Минерон, Камень опасности и пролив между Сахалином и о. Хоккайдо. 25 августа 1787 года экспедиция прибыла в Петропавловск. Отправив вице-консула французского королевского двора Ж.Б. Лессепса с отчетом и материалами экспедиции в Париж, Лаперуз 19 сентября оставил Петропавловск и отправился к югу к Соломоновым островам и Новой Каледонии, зашел в Порт-Джэксон (Австралия) и отправил последнее донесение в Париж. Покинув Австралию, экспедиция пропала без вести. Остатки ее были обнаружены П. Диллоном в 1826 г. на рифах о. Ваникоро в группе островов Санта-Крус.</t>
  </si>
  <si>
    <t>Петр Симон Паллас</t>
  </si>
  <si>
    <t>Естествоиспытатель, академик (основатель российской зоологии)День смерти: 08/09/1811from sites like prazdniki.ru on 12.12.2002 Паллас родился 22 сентября 1741 г. в Берлине в семье профессора медицины, учился в Медицинской хирургической коллегии Берлина и университетах Галля, Геттингена и Лейдена. В 19 лет защитил диссертацию на степень доктора медицины по паразитическим червям в организмах животных. В 1766 г., будучи признанным авторитетом в зоологии, Паллас становится членом Лондонского королевского общества, а в 1767 г. он получает приглашение Петербургской Академии наук стать ее академиком и профессором натуральной истории. После переезда с семьей в Россию Паллас получил возможность для осуществления своей давней мечты - путешествий с целью изучения неизвестных животных, что совпадало с планами Академии. Первая экспедиция была начата уже летом 1768 г. и продолжалась до лета 1774 г. Итогом исследований ученого стали такие труды, как 5-томные записки `Путешествия по разным провинциям Российской империи` /1773-1788/, `История монгольских народов` /1776-1793/ и `Сравнительный словарь всех языков и наречий` /1889/, ставшие фундаментальным вкладом в географию, этнографию, зоологию и ботанику. Особенно значительным вклад Палласа был в зоологию. Он дал описание 151 вида млекопитающих России, из них около 50 новых видов. Ученый раскрыл закономерности в географическом распространении зверей, выявил зоны их обитания, показал соответствие расселения млекопитающих горным системам Кавказа, Урала и Центральной Азии. В 1793-94 гг. Паллас совершил путешествие в Крым, незадолго до этого присоединенный к России. В 1795 г., с целью дальнейшего изучения флоры и фауны этого региона Паллас переехал в Крым, где жил и работал 15 лет. В 1810 г. Паллас выехал в Германию для подготовки издания своей `Зоографии`, где и умер в 1811 г. в Берлине. Петр Симон Паллас внес огромный вк лад в изучение географии, геологии, природных ресурсов, флоры и фауны восточно-европейской части России и Сибири. Паллас заложил основы российской зоологии, при этом вершиной его творчества стал труд `Российско-азиатская зоография`, который ученый завершил в 1803 г. и который из-за ряда проблем, связанных с изготовлением многочисленных рисунков, был напечатан лишь в 1811 г. в Петербурге.</t>
  </si>
  <si>
    <t>Николас Леблан</t>
  </si>
  <si>
    <t>Химик-технолог День смерти: 16/01/1806from sites like prazdniki.ru on 12.12.2002 Никола Леблан (Nicholas Leblanc) родился 6 декабря 1742 году в Ивуа-ле-Пре (департамент Шер), умер 16 января 1806. Он изучал медицину, слушал лекции по химии Г. Руэля в Ботаническом саду Парижа. С 1780 года работал врачом в Орлеане. В годы французской революции был управляющим пороховыми и селитряными производствами Арсенала и занимал ряд выборных должностей в революционных органах. В 1791 году Никола Леблан получил патент на `Способ превращения глауберовой соли в соду`. Для получения соды Леблан предложил сплавлять смесь сульфата натрия, мела (карбоната кальция) и древесного угля. Свою технологию получения соды Леблан предложил герцогу Филиппу Орлеанскому, личным врачом которого он был. В 1789 году герцог подписал с Лебланом соглашение и выделил ему двести тысяч серебряных ливров на строительство завода. Содовый завод в пригороде Парижа Сен-Жени назывался `Франсиада - Сода Леблана` и ежедневно давал 100-120 кг соды. Во время Французской революции в 1793 году герцог Орлеанский был казнен, собственность его конфискована, а содовый завод и сам патент Леблана - национализированы. Лишь через семь лет Леблану вернули разоренный завод, восстановить который ему уже не удалось. Последние годы Леблана прошли в нищете, а в 1806 году он покончил жизнь самоубийством. Технологию производства соды по Леблану использовали во многих странах Европы. Первый содовый завод такого типа в России был основан промышленником М. Прангом и появился в Барнауле в 1864 году. Но уже через несколько лет в районе теперешнего города Березники был построен крупный содовый завод фирмы `Любимов, Сольве и Ко`, где выпускалось 20 тысяч тонн соды в год. Этот завод использовал новую технологию производства соды - аммиачный способ, изобретенный бельгийским инженером-химиком Эрнестом Сольве. С этого времени заводы в России и в других странах, использовавшие метод Леблана, не выдержав конкуренции, стали постепенно закрываться: технология Сольве оказалась более экономичной.</t>
  </si>
  <si>
    <t>Федор Федорович Ушаков</t>
  </si>
  <si>
    <t>Русский флотоводец, адмирал День смерти: 1817 from sites like prazdniki.ru on 12.12.2002 Ушаков (Феодор Феодорович, 1743 - 1817) - известный моряк. Учился в морском кадетском корпусе. Во время первой турецкой войны командовал разными судами в Азовском море и участвовал в защите берегов Крыма. В 1787 г. с 2 фрегатами крейсеровал в Черном море по случаю вновь начавшейся войны с Турцией, в следующем году принял начальство над авангардом (4 фрегата) в эскадре контр-адмирала Войновича и участвовал в сражении с турецким флотом при Фидониси. В 1790 г. Потемкин вверил ему начальство над черноморским флотом, и с этих пор началась военная слава Ушакова. Имея свой флаг на корабле `Святой Александр`, он направился к берегам Анатолии, бомбардировал Синоп и истребил более 26 неприятельских судов, затем отразил от Керченского пролива турецкий флот, а у Гаджибея разбил его. В 1791 г., имея флаг на корабле `Рождество Христово`, одержал победу при Калакрии. В 1798 г. получил повеление идти в Константинополь и, по соединении с турецкой эскадрой, отправиться в Архипелаг и Средиземное море. Здесь он занял острова Чериго, Занте, Кефалонию, Сан-Мавро и взятием крепости Корфу окончательно освободил Ионические острова из-под власти французов. В 1800 г. Ушаков, произведенный в адмиралы, возвратился со своей эскадрой в Россию. В 1802 г. он был назначен главным командиром балтийского учебного флота и начальником флотских команд в Санкт-Петербург. В 1807 г. уволен от службы, по болезни. Один из броненосцев береговой обороны в балтийском флоте носил имя Ушакова.</t>
  </si>
  <si>
    <t>Екатерина Романовна Дашкова</t>
  </si>
  <si>
    <t>Княгиня</t>
  </si>
  <si>
    <t>Томас Джефферсон</t>
  </si>
  <si>
    <t>3-й президент США, автор Декларации независимостиДень смерти: 04/07/1862from sites like prazdniki.ru on 12.12.2002 ДЖЕФФЕРСОН (Jefferson) Томас (13 апреля 1743, Шедуэлл, Виргиния - 4 июля 1826, Монтичелло, там же). Годы становления и борьбы Родился в семье плантатора. После колледжа изучал право, в 1767 был допущен к юридической практике. В 1769-75 избирался в законодательное собрание Виргинии, в 1774 выпустил памфлет `Общий обзор прав Британской Америки`, выдвинувший его в первые ряды американских патриотов. В 1774-76 член Континентального конгресса, автор Декларации независимости, принятой 4 июля 1776 и обессмертившей его имя. В последующие годы пытался осуществить демократические преобразования в Виргинии (отмена законов о майорате и праве первородства, реформа законодательства и судопроизводства штата, создание системы всеобщего образования и принятие Акта об установлении религиозной свободы). В 1779-81, будучи губернатором Виргинии, потерпел неудачу в организации противодействия вторжению английских войск и едва не попал в плен. В 1781-82 трудился над `Заметками о штате Виргиния` (1785), многочисленные издания и переводы этого труда закрепили за ним славу ученого-энциклопедиста. Дипломат и политик В 1785-89 Джефферсон был посланником США во Франции, где содействовал развитию двусторонних отношений. Он был свидетелем первого этапа Великой французской революции. В 1790-93 первый в истории США государственный секретарь, внес значительный вклад в становление госдепартамента и дипломатической службы. С зарождением первых политических партий стал признанным лидером демократических (или джефферсоновских) республиканцев, выступавших против ущемления прав штата и представлявших интересы аграриев и мелких производителей. В 1797-1801 был вице-президентом США. В 1800 Джефферсон и его партия одержали триумфальную победу на президентских выборах (названную Джефферсоном `революцией 18). В Белом доме Став президентом, Джефферсон призвал к национальному единству, достижению партийного согласия ради блага страны. Фраза Джефферсона `все мы республиканцы, все мы федералисты` стала хрестоматийной, а ее автор одним из основоположников двухпартийной системы. Курс администрации Джефферсона отличался прагматизмом, склонностью к компромиссам. Были сокращены армия и флот, аппарат управления, уменьшен государственный долг. Объективный путь развития США побудил Джефферсона отказаться от его излюбленной идеи создания `республики мелких земельных собственников` и заявить о том, что `земледелие, мануфактуры, торговля и судоходство четыре столпа нашего процветания`. Он отходит от принципа невмешательства государства в экономику, а отстаиваемые им ранее идеи свободы торговли уступают место протекционизму. Президентство Джефферсона, находившегося в Белом доме с 4 марта 1801 по 4 марта 1809, было отмечено покупкой в 1803 у Франции за 15 млн. долларов Луизианы, увеличившей почти вдвое территорию США, организацией трансконтинентальной экспедиции М. Льюиса и У. Кларка, которая в 1804-06 вышла на тихоокеанское побережье и вернулась в Сент-Луис, пройдя более 8 тыс. миль, установлением в 1808-09 дипломатических отношений с Россией. Выборы 1804 принесли новый успех Джефферсону и его партии. Однако второй срок президентства был омрачен внутренними и внешними неурядицами. Расколом страны и международными осложнениями грозил заговор А. Бэрра (1805-07). Нейтралитет США был поколеблен возобновившимися наполеоновскими войнами. Стремясь избежать вовлечения в европейский конфликт и поддержать суверенитет страны, Джефферсон в декабре 1807 подписал Акт об эмбарго, предусматривавший прекращение всей внешней торговли. Эмбарго (действовавшее до весны 1809) практически не затронуло интересы Англии и Франции, но нанесло значительный урон американской экономике, вызвало внутренние беспорядки и ослабило позиции республиканцев. Все это привело к фактическому свертыванию социально-экономических преобразований. `Мудрец из Монтичелло` Последние 17 лет жизни Джефферсона прошли в поместье Монтичелло, построенном по его проекту. Здесь он принимал многочисленных гостей, вел обширную (свыше тысячи писем в месяц) переписку с американскими и европейскими политиками, учеными и общественными деятелями. Человек разносторонних интересов и знаний, Джефферсон в 1797-1815 был президентом Американского философского общества. Его книжное собрание, насчитывавшее 6,5 тыс. томов и слывшее одним из лучших в Америке, положило начало знаменитой Библиотеке конгресса. Последним достижением Джефферсона стало создание университета Виргинии. Им был подготовлен великолепный архитектурный проект университетского комплекса, разработаны устав и детальные учебные планы, сформирован профессорско-преподавательский состав. Открытый в марте 1825 университет Виргинии в Шарлотсвилле стал первым в системе университетов штатов.</t>
  </si>
  <si>
    <t>Александр Калиостро</t>
  </si>
  <si>
    <t>Алхимик, иллюзионистДень смерти: 1795 from sites like prazdniki.ru on 12.12.2002 Граф Калиостро родился в Палермо в 1743 году. Его дед и отец были купцами Бальзамо - подлинная фамилия графа. Бабка пророчила ему графский титул. То же предсказала цыганка. А матери Калиостро приснился сон, что после женитьбы на графской дочери он стал графом. Как бы то ни было, но в 33 года он действительно принял титул маркиза Пеллегрини и графа Александра Калиостро. Ученик и последователь выдающегося мистика XVIII века Сен-Жермена, Калиостро утверждал, что владеет эликсиром бессмертия. Тайны составления эликсира он познал в двух монастырях Сицилии, где изучал химию и алхимию. На четвертом десятке лет граф выглядел двадцатилетним. Людовик XV, решив убедиться в необычайных способностях Калиостро, предложил ему крупный алмаз чистейшей воды, давший трещину. Взяв драгоценный камень под честное слово на три дня, Калиостро вернул его королю целым и невредимым, точно трещины никогда не бывало! Инквизиция тотчас объявила Калиостро слугой дьявола. Поэтому граф принужден был покинуть Францию. Внешне невзрачный, граф обладал над женщинами поистине магнетической властью и притягательностью. Первая римская красавица Лоренца Феличиане, отказав самым завидным женихам, вышла замуж за графа Калиостро, у которого, кстати, даже не было своего дома. Вдвоем супруги Калиостро скитались по странам Европы. В 1778 году Джузеппе и Лоренца прибыли в Санкт-Петербург ко двору Ее Императорского Величества Екатерины II. В Санкт-Петербурге Калиостро `изгнал дьявола` из юродивого Василия Желугина, вернул к жизни новорожденного сына графа Строганова, предложил Потемкину утроить его золотую наличность с тем условием, что одну треть золота возьмет себе. Григорий Александрович, будучи богатейшим человеком Европы, согласился на это исключительно для развлечения. Две недели спустя золото было взвешено и подвергнуто анализу. Что сделал Калиостро - осталось неизвестным, но золотых монет действительно стало больше ровно в три раза! Императрица Екатерина Алексеевна весьма благосклонно относилась к Калиостро и его очаровательной супруге. Не прибегая сама к его услугам, она рекомендовала придворным общаться с графом для `пользы во всяком отношении`. Вдруг на голову супругов Калиостро обрушилась опала - им посоветовали `елико возможно поспешно` удалиться за пределы Российской империи. А на сцене Эрмитажного театра была поставлена комедия `Обманщик`, сочиненная лично императрицей. Десятки аристократов, убедившиеся в незаурядных способностях Калиостро, принуждены были воспринять мнение императрицы в качестве истины в последней инстанции. Из Петербурга граф бежал в Варшаву, оттуда в германские княжества и в Англию. Устав от кочевой жизни, Калиостро решил купить дом в Риме и осесть там навсегда. Однако едва приехав в `вечный город`, он попал под арест и угодил в замок Сант-Анджело по обвинению в учреждении масонской ложи. Калиостро приговорили к смертной казни, Лоренцу заточили в монастырь. За час до экзекуции римский папа заменил виселицу пожизненным заключением в замке Сант-Лео, где в 1795 году при загадочных обстоятельствах Калиостро скончался.</t>
  </si>
  <si>
    <t>Антуан Лоран Лавуазье</t>
  </si>
  <si>
    <t>Химик, один из основоположников современной химииДень смерти: 1794 from sites like prazdniki.ru on 12.12.2002 Лавуазье (Lavoisier) Антуан Лоран (26.8.1743, Париж, - 8.5.1794, там же), французский химик, член Парижской АН (1772, адъюнкт 1768). Окончил юридический факультет Парижского университета, одновременно изучал естественные науки, особенно физику и химию. В 1766 за изыскание наилучшего способа освещения улиц получил от Парижской АН золотую медаль. В 1768-1791, будучи членом `Компании откупов` (организации финансистов, бравшей на откуп государственные налоги), Лавуазье приобрёл большое состояние, часть которого израсходовал на устройство лаборатории и на научные исследования. Во время Великой французской революции был сторонником конституционной монархии. В 1794 Лавуазье с другими откупщиками был казнён по приговору революционного трибунала. Работы Лавуазье способствовали преобразованию химии в науку, основанную на точных измерениях, он систематически прилагал количественные методы, в особенности точное взвешивание, к исследованию химических превращений. Руководствуясь законом сохранения массы, опроверг ошибочную гипотезу флогистона, согласно которой считалось, что все горючие вещества, а также металлы, превращающиеся при обжигании в `извести`, `земли` и `окалины`, содержат начало горючести - флогистон, выделяющийся из них при горении или обжигании. В 1772-1777 рядом точных опытов показал сложность состава атмосферного воздуха и впервые правильно истолковал явления горения и обжигания как процессы соединения веществ с кислородом. Этого вывода не смогли сделать английский учёный Дж. Пристли и швед. химик К. Шееле, несмотря на то, что они открыли кислород раньше, чем Лавуазье. По словам Ф. Энгельса, `элемент, которому суждено было ниспровергнуть все флогистонные воззрения и революционизировать химию, пропадал в их руках совершенно бесплодно`. Лавуазье и французский военный инженер Ж. Мёнье показали, что вода - соединение водорода и кислорода (1783), они же синтезировали воду из кислорода и водорода (1785). Установление сложности состава воды нанесло гипотезе флогистона окончательный удар. Учение Лавуазье поддержали французские математики П. Лаплас и Г. Монж, а также французские химики К. Бертолле, Л. Гитон де Морво и А. Фуркруа. В 1786-87 Лавуазье и названные химики разработали проект рациональной химической номенклатуры, которая вскоре стала общепринятой. Её основные принципы сохранились до нашего времени. В 1789 Лавазье совместно с другими французскими учёными основал журнал `Анналы химии` (`Annales de chimie`) - одно из первых химических периодических изданий. В 1789 опубликовал `Начальный учебник химии`, где химия определялась как наука о составе веществ, об их анализе, вещества, которые в то время не могли быть разложены, Лавуазье назвал простыми. В их число он включил все известные в конце 18 в. неметаллы, металлы, а также `земли` и радикалы. Лавуазье отнёс к простым веществам и гипотетические `невесомые начала`, или флюиды, - `свет` и `теплород`. Созданное Лавуазье направление привело к открытию новых веществ и к экспериментальному обоснованию стехиометрических законов, что подготовило почву для окончательного введения в химию атомизма. К началу 19 в. воззрения Лавуазье получили общее признание. В России их распространению активно способствовали академики Я. Д. Захаров, В. М. Севергин и В. В. Петров. Лавуазье - один из основателей термохимии. В 1783 Лавуазье и Лаплас описали сконструированный ими ледяной калориметр и сделали первые определения теплот горения ряда веществ, они пришли к выводу, что теплота разложения соединения равна теплоте его образования. Лавуазье показал (1777), что при дыхании поглощается кислород и образуется углекислый газ, т. е. процесс дыхания подобен горению, в 1783-84 Лавуазье и Лаплас установили, что этот процесс для животных является главным источником теплоты. Лавуазье был сторонником материалистических взглядов мыслителей эпохи Просвещения.</t>
  </si>
  <si>
    <t>Денис Иванович Фонвизин</t>
  </si>
  <si>
    <t>Драматург, прозаик День смерти: 1792 from sites like prazdniki.ru on 12.12.2002 Фонвизин Денис Иванович (1744 - 1792), драматург, прозаик. Родился 14 апреля (н.с.) в Москве в богатой дворянской семье. Получил прекрасное домашнее образование. В 1755 - 60 учился в гимназии при Московском университете, затем в течение года - на философском факультете университета. В студенческие годы начал печататься в московских журналах, сделал свой первый перевод `Басни нравоучительные` датского просветителя Л.Хольберга, приступил к переводу трагедии Вольтера `Альзира` (с 1762). В 1762 переезжает в Петербург и занимает место переводчика в Коллегии иностранных дел. В 1763 - 69 служил секретарем кабинет-министра И.Елагина, ведавшего разбором челобитных на высочайшее имя, а с 1766 - и императорскими театрами. В эти же годы Фонвизин сближается с кружком молодых офицеров-вольнодумцев, под их влиянием создает сатирическое произведение `Послание к слугам моим...` (1769). Интерес к театру выразился в работе над оригинальной русской сатирической комедией (до этого перекладывал иностранные комедии `на русские нравы`). `Бригадир`, написанный в 1766 - 69 и поставленный в 1770, был опубликован только в 1792 - 95. Н.Новиков сказал об этой комедии: `сочинена она точно в наших нравах`. В 1769 Фонвизин стал секретарем руководителя Коллегии иностранных дел - Н.Панина, воспитателя наследника престола. Их сближали оппозиционное отношение к правительству Екатерины II, убежденность, что России нужны `фундаментальные законы`. В 1777 - 78 совершил поездку за границу, во Францию и Германию, о чем позже написал в `Записках первого путешественника`, сыгравших важнейшую роль в становлении русской прозы. В обстановке реакции, наступившей после подавления Пугачевского бунта, Фонвизин создал самое значительное свое произведение - комедию `Недоросль` (1781). В ней прямо указан корень всех бед России - крепостное право и общественное невежество, которые, по мнению Фонвизина, могут быть преодолены реформами в духе Просвещения. В марте 1782, после отстранения Панина от дел, подал в отставку, решив полностью отдаться литературному творчеству. В 1783 публикует ряд сатирических сочинений: `Опыт российского сословника`, `Челобитная российской Миневре от российских писателей`, `Повествование мнимого глухого и немого`. В 1784 - 85 Фонвизин побывал в Германии и Италии, анонимно издал на французском языке `Жизнь графа Никиты Ивановича Панина`, нарисовав образ идеального просвещенного вельможи. В дальнейшем Фонвизину не позволено было выступать в печати, пятитомное собрание его сочинений не было издано. Его статьи распространялись только в списках. Последние годы жизни писатель был тяжело болен, но литературных занятий не оставил: начал автобиографическую повесть `Чистосердечное признание в делах моих и помышлениях` (не была закончена, но и в незаконченном виде являет собой замечательный образец русской прозы). 1 декабря (12 н.с.) 1972 Фонвизин скончался в Петербурге. Похоронен в Александро-Невской лавре.</t>
  </si>
  <si>
    <t>Жан-Батист Ламарк</t>
  </si>
  <si>
    <t>Естествоиспытатель День смерти: 18/12/1829from sites like prazdniki.ru on 12.12.2002 Ламарк (Lamarck) Жан Батист Пьер Антуан де Моне родился 1 августа 1744 года, Базаптен, Пикардия, французский естествоиспытатель, создатель первой целостной эволюционной теории, член Парижской АН (1783). В 1772-76 в Высшей медицинской школе в Париже изучал главным образом ботанику. В 1778 вышла работа Ламарка о флоре Франции, в которой им впервые был предложен так называемый дихотомический принцип определения растений. Ламарк горячо приветствовал Великую французскую революцию, по его предложению в 1793 Королевский ботанический сад был реорганизован в Музей естественной истории, где Ламарк стал профессором по кафедре зоологии насекомых, червей и микроскопических животных, руководил ею в течение 24 лет. К 1820 году Ламарк полностью ослеп, свои труды диктовал дочерям. Жил и умер в бедности. Помимо ботанических и зоологических работ, Ламарк - автор публикаций по геологии, гидрологии и метеорологии. В `Гидрогеологии` (1802) выдвинул принцип историзма и актуализма в трактовке геологических явлений.</t>
  </si>
  <si>
    <t>Томас Антониу Гонзага</t>
  </si>
  <si>
    <t>ПоэтДень смерти: 1810 from sites like prazdniki.ru on 12.12.2002 Томас Антониу Гонзага (Gonzaga) родился 11 августа 1744 года в Порту, Португалия, умер - в феврале 1810 года в Мозамбике. Занимал судебные должности в Португалии, с 1782 - в Бразилии. Был связан с антиколониальным заговором, за что в 1789 приговорён к смертной казни, замененной ссылкой в Мозамбик. Автор сборника стихов `Дирсеева Марилия`. Для стихов 1-й части сборника (1792) характерны непосредственность, простота формы. Пасторальная лирика Гонзага сохраняла народный колорит, многие стихи его стали народными песнями. Во 2-й, глубоко трагичной части (1799), написанной в тюрьме, ощутимы элементы предромантизма. Приписываемая Гонзага анонимная сатирическая поэма `Чилийские письма` (1788-89) - блестящий образец просветительской сатиры. Одно из стихотворений Гонзага перевёл А. С. Пушкин (`С португальского`).</t>
  </si>
  <si>
    <t>Джакомо Кваренги</t>
  </si>
  <si>
    <t>Архитектор День смерти: 1817 from sites like prazdniki.ru on 12.12.2002 Кваренги (Джакомо Quarenghi или Guarenghi) - известный архитектор и живописец, сын и внук живописца, родился в Бергамо 20 сентября 1744 г. Сперва учился живописи в Риме под руководством Рафаэля Менгса, затем изучал архитектуру. Будучи 35 лет от роду, приехал в Санкт-Петербург искать счастья при дворе Екатерины II . Еще до своего отъезда из Италии, построил манеж в Монако и столовую залу в доме эрц-герцогини Моденской, в Вене. По поручению Екатерины II, Кваренги построил в Санкт-Петербурге здание государственного банка, эрмитажный театр и арку, соединяющую этот театр со зданием Старого Эрмитажа. Павел I назначил Кваренги архитектором Высочайшего двора и поручил ему построить дом на Дворцовой Набережной, в приданое Анне Петровне Лопухиной. В Царском Селе Кваренги построил Александровский дворец, представляющий в плане два квадрата, связанные параллелограммом, с крыльцами в середине здания, украшенными колоннами, и здание театра в саду близ Большого дворца. При Александре I он построил здание Смольного института, соединив новую постройку с монастырем, сооруженным графом Растрелли. По проекту Кваренги (1803) построена Санкт-Петербургская мариинская больница для бедных. Из последних работ Кваренги выдаются: английский дворец в Петергофе, манеж лейб-гвардии конного полка (в Санкт-Петербурге) и Триумфальные ворота за Нарвской заставой, воздвигнутые по случаю вступления в Санкт-Петербург гвардии после взятия Парижа. Работы Кваренги исполнены в духе новой итальянской школы, с ее изящным, благородным, но холодным и сухим стилем, совершенно не пригодным для северных стран, где колонны, столь любимые Кваренги, отнимают много света и без того скупо отпускаемого природой севера, зато в строениях Кваренги всегда заметен вкус и гармоничность пропорций. Состоял почтенным вольным общником Императорской Академии Художеств. Умер в Санкт-Петербурге, 18 февраля 1817 г.</t>
  </si>
  <si>
    <t>Михаил Илларионович Кутузов</t>
  </si>
  <si>
    <t>Полководец День смерти:16(28/04/1813 from sites like prazdniki.ru on 12.12.2002 Михаил Илларионович Кутузов, Голенищев-Кутузов родился 5(16) сентября 1745 года в Птербурге в семье инженер-генерал-поручика, умер - 16(28) апреля 1813 года в Бунцлау, ныне Болеславец, Польша, похоронен в Петербурге, в Казанском соборе. Окончил с отличием Дворянскую артиллерийскую школу (1759) и был оставлен при ней преподавателем математики. В 1761 произведён в прапорщики и назначен командиром роты Астраханского пехотного полка. С 1762 адъютант ревельского генерал-губернатора, в 1764-65 командовал мелкими отрядами в действиях против польских конфедератов. Во время русско-турецкой войны 1768-74 - на штабных должностях, участвовал в боях при Рябой Могиле, Ларге, Кагуле и др. В 1774 под Алуштой тяжело ранен в висок и правый глаз. В 1784 произведён в генерал-майоры и ему было поручено формирование Бугского егерского корпуса, с которым он участвовал в начале русско-турецкой войны 1787-91. Кутузов был учеником и соратником А. В. Суворова. В декабре 1790 Кутузов, командуя 6-й колонной, участвовал в штурме Измаила, затем в сражениях при Бабадаге и Мачине. В 1792-1794 возглавлял чрезвычайное русское посольство в Константинополе, сумев добиться для России ряда внешнеполитических и торговых преимуществ. В 1794 директор Сухопутного шляхетского кадетского корпуса, в 1795 - 99 командующий и инспектор войск в Финляндии, выполнял ряд дипломатических поручений (переговоры с Пруссией и Швецией). В 1798 произведён в генералы от инфантерии. Был литовским (1799-1801) и петербургским (1801-02) военным губернатором. В 1802 Кутузов, попав в опалу, уволился из армии и находился в отставке. В августе 1805 во время русско-австро-французской войны 1805 назначен главнокомандующим русской армией, направленной на помощь Австрии. Предложенный Кутузовым план действий против Наполеона не был принят Александром I и его австрийскими военными советниками. В условиях надвигавшейся войны с Наполеоном и необходимости завершить затянувшуюся войну (1806-12) с Турцией царь был вынужден 7 марта 1811 назначить Кутузова главнокомандующим Молдавской армией. Кутузов отказался от прежней системы ведения войны, которая сводилась к захвату и удержанию крепостей и кордонному расположению войск. Он создал подвижные корпуса и начал весеннюю кампанию 1811 активными действиями. 22 июля под Рущуком русские войска одержали крупную победу, а в октябре Кутузов, успешно реализовав разработанный им стратегический план, окружил и взял в плен под Слободзеей всю турецкую армию. За эту победу получил титул графа (29 октября 1811). Будучи опытным дипломатом, Кутузов добился подписания выгодного для России Бухарестского мирного договора 1812, за что получил титул светлейшего князя (29 июля 1812). В начале Отечественной войны 1812 был избран начальником Петербургского, а затем Московского ополчения. После оставления русскими войсками Смоленска Кутузов назначен 8 августа главнокомандующим. Прибыв 17 августа в армию, Кутузов принял решение дать 26 августа генеральное сражение войскам Наполеона под Бородином. В Бородинском сражении 1812 французская армия не добилась победы, но стратегическая обстановка и недостаток сил не позволили Кутузову перейти в контрнаступление. Стремясь сохранить армию, Кутузов без боя сдал Наполеону Москву и, совершив смелый фланговый марш-манёвр с Рязанской дороги на Калужскую, остановился в Тарутинском лагере, где пополнил войска и организовал партизанские действия. 6 октября Кутузов под Тарутином нанёс поражение французскому корпусу И. Мюрата и вынудил Наполеона ускорить оставление Москвы. Преградив под Малоярославцем путь французской армии в южнорусские губернии, Кутузов заставил её отступать на запад по разорённой Смоленской дороге. Энергично преследуя противника, Кутузов после ряда боев (под Вязьмой и Красным) окончательно разгромил его главные силы на р. Березине. Благодаря мудрой и гибкой стратегии Кутузова русская армия одержала блестящую победу над сильным и опытным противником. Кутузов получил звание князя Смоленского (6 декабря 1812) и был награжден высшим боевым орденом Георгия 1-й степени (12 декабря 1812). В начале 1813 Кутузов руководил военными действиями на территории Польши и Пруссии с целью завершения разгрома остатков наполеоновской армии и освобождения народов Европы от ига Наполеона, но смерть прервала выполнение им намеченного плана. Его тело было забальзамировано и перевезено в Петербург, где похоронено в Казанском соборе.</t>
  </si>
  <si>
    <t>Иоганн Генрих Песталоцци</t>
  </si>
  <si>
    <t>Педагог, один из основоположников дидактики начального обучения День смерти: 17/02/1827from sites like prazdniki.ru on 12.12.2002 Песталоцци Иоганн Генрих (12.1.1746, Цюрих,Ч 17.2.1827, Бругг), швейцарский педагог-демократ, один из основоположников дидактики начального обучения. Окончил два курса коллегиума Каролинум. Возглавлял `Учреждение для бедных в Нёйхофе` (1774-80), приют для сирот в Станце (1798-99), институты в Бургдорфе (1800-04) и Ивердоне (1805-25). Автор многочисленных педагогических трудов, из которых главными являются получившие мировую известность `Лингард и Гертруда` (1781-87), `Как Гертруда учит своих детей` (1801), `Письмо к другу о пребывании в Станце` (1799), `Лебединая песня` (1826). В 1792 Законодательным собранием Французской республики Песталоцци было присвоено звание `гражданин Французской республики`. Песталоцци считал, что воспитание должно быть природосообразным. Это развитие осуществляется путём последовательных упражнений вначале в семье, затем в школе в определённой системе и последовательности. Он разработал методику первоначального обучения детей счёту, измерению и речи, значительно расширил содержание начального обучения, включив в него элементарные сведения из геометрии, географии, рисование, пение, гимнастику. Песталоцци выступал за создание такой школы, которая л... удовлетворяла бы потребностям народных масс, охотно бы принималась ими и была бы в значительной мере созданием их собственных рук`.</t>
  </si>
  <si>
    <t>Тадеуш Костюшко</t>
  </si>
  <si>
    <t>Политический и военный деятель День смерти: 15/10/1817from sites like prazdniki.ru on 12.12.2002 Польский генерал Тадеуш Костюшко родился 4 февраля 1746 года, в Королевстве Польша на территории современной Белоруссии. Он получил военное образование в Варшаве и Париже. Костюшко участвовал в освободительном движении на двух континентах. В 1776 он приехал из Варшавы в Америку, чтобы сражаться на стороне американских колонистов, боровшихся за независимость от Англии. Он стал инженером и полковником артиллерийских войск Континентальной армии, построил первые укрепления в Вест Пойнте. После участия в войне за независимость в Северной Америке Костюшко получил чин бригадного генерала армии США, кроме того, ему был выделен участок земли и назначена ежегодная пенсия. Начало 90-х годов XVIII века в Польше характеризовалось подъемом национально-освободительного движения на фоне внутренней анархии. В 1792 году Костюшко вернулся на родину и сражался доблестно, но безуспешно против русских войск, вторгшихся на польскую землю. В 1794 Костюшко становится диктатором и главнокомандующим польской армии и успешно освобождает Варшаву от осады русских и прусских войск. 10 октября 1794 года его армия, насчитывающая 7,000 человек, была разгромлена 16,000-тысячной русской армией под Мацеевичами. В этом сражении Костюшко был ранен и попал в плен. В 1796 году Костюшко был выпущен из Петропавловской крепости. К этому времени Польское государство перестало существовать, и его территория была поделена между Россией и Пруссией. Костюшко уехал в Америку и прожил некоторое время в Филадельфии. В отличие от многих польских патриотов, он отказался служить под началом Наполеона Бонапарта. Тадеуш Костюшко умер в Швейцарии 15 октября 1817 года.</t>
  </si>
  <si>
    <t>Франциско де Гойя</t>
  </si>
  <si>
    <t>ХудожникДень смерти: 16/04/1828from sites like prazdniki.ru on 12.12.2002 Франсиско Хосе де Гойя-и-Лусьентес родился 30 марта 1746 года в Фуэндетодосе (Испания), умер 16 апреля 1828 года в Бордо (Франция). Гойя, родившийся в простой семье, сделал быструю и очень успешную карьеру. В 1775-м, в возрасте 29 лет, он стал придворным художником, в 1780-м - академиком. Писал он преимущественно картины на религиозные сюжеты и парадные светские портреты и соответственно пользовался необычайным успехом в светском обществе. Пока с ним не случилась неприятность - в 1792 году Гойя оглох. С тех пор творчество его помрачнело. Его стали занимать преимущественно кошмары воспаленного воображения (серия из 80 офортов `Капричос`) или ужасы войны. Карьера Гойи между тем успешно продолжалась: в 1795 году он стал президентом академии. Ему не повредили ни захват Испании Наполеоном, ни реставрация испанской монархии. Повредила инквизиция, придравшаяся к его неканонической трактовке религиозных сюжетов и к `Обнаженной махе` - голых женщин инквизиция не одобряла. Легенда приписывает Гойе буйный темперамент и разнообразные любовные истории, из которых самая популярная - связь с герцогиней Альба, влиятельной и необыкновенно богатой аристократкой. Считается, что `Обнаженная маха` и `Одетая маха` - это портреты герцогини, хотя многие исследователи сомневаются в этом</t>
  </si>
  <si>
    <t>Клод Луи Бертолле</t>
  </si>
  <si>
    <t>Химик (открыл бертоллетовую соль, основатель учения о химическом равновесии)День смерти: 06/11/1822from sites like prazdniki.ru on 12.12.2002 Бертолле (Berthollet) Клод Луи (9.12.1748, Таллуар, Савойя, - 6.11.1822, Париж), французский химик, основатель учения о химическом равновесии, член Парижской АН (1785). Профессор химии в Нормальной и Политехнической школах в Париже (1794). Получив в 1770 степень доктора медицины в Турине, Бертолле начал работать в аптеках, в 1772 переселился в Париж. В 1785 первый из химиков примкнул к антифлогистическим воззрениям А. Лавуазье. Вместе с Лавуазье и др. учёными Бертолле участвовал в разработке новой химической номенклатуры (1786-87) и в основании (1789) существующего и ныне журнала `Анналь де шими` (`Annales de chimie`). В годы Великой французской революции Бертолле принимал деятельное участие в организации производства селитры, стали и др. материалов, необходимых для обороны республики. В 1798-99 участвовал в Египетской экспедиции Бонапарта. В 1807 Бертолле основал научное общество, членами которого были П. С. Лаплас, А. Гумбольдт, Ж. Б. Био, Д. Ф. Араго, Ж. Л. Гей-Люссак и др. Из его экспериментальных работ имеют особое значение способ беления полотна, воска и бумажной массы хлором (1785) и связанное с этим открытие солей хлорноватистой и хлорноватой кислот, в том числе бертоллетовой соли. Он установил, что направление химических реакций определяется массой, свойствами взаимодействующих веществ и условиями реакции. Исходя из взгляда на химическую реакцию как на непрерывный и обратимый процесс, он считал, что и состав образующихся при ней соединений должен изменяться непрерывно, т. е. быть переменным. Против этого вывода выступил французский химик Ж. Л. Пруст, который показал, что вещества, приводившиеся Бертолле, как примеры соединений переменного состава, в действительности являются смесями, а не химическими индивидами. Спор между ним и Прустом (1801-08) закончился утверждением закона постоянства состава, что способствовало укреплению атомистики в химии и сосредоточению усилий учёных на получении и исследовании соединений постоянного состава. В начале 20 в. Н. С. Курнаков открыл существование предвиденных Бертолле химических индивидуальных веществ переменного состава, которые в его память назвал бертоллидами. Это открытие разрешило противоречие между казавшимися несовместимыми взглядами Бертолле и Пруста.</t>
  </si>
  <si>
    <t>Витторио Альфьери</t>
  </si>
  <si>
    <t>ПоэтДень смерти: 08/10/1803from sites like prazdniki.ru on 12.12.2002 Альфьери Витторио (16.1. 1749, Асти, - 8.10.1803, Флоренция), граф, итальянский поэт. Родился в богатой аристократической семье в Асти (Пьемонт). Литературную славу Альфьери принесли 19 трагедий, написанных в период с 1775 по 1789, и автобиография `Жизнь Витторио Альфьери из Асти`, рассказанная им самим, начатая в 1790. Его перу принадлежат также политические памфлеты, комедии и значительное число стихотворений, среди которых множество превосходных сонетов. Враг тирании, Альфьери провозглашал свободу Италии от иностранного владычества, став предвестником Рисорджименто. В возрасте 9 лет Альфьери отправили в Туринскую военную академию, где он провел восемь лет, по собственному признанию, ничему не выучившись. В 1766, после путешествия по Европе, Альфьери решил посвятить себя литературе и самообразованию. Первая его трагедия, `Клеопатра`, была опубликована лишь после его смерти. Серьезную трудность для Альфьери представлял родной итальянский язык: в Пьемонте он пользовался либо французским, либо местным диалектом итальянского. Поэт много читал, а с 1776 подолгу жил в Тоскане, практикуясь в языке. `Филиппо`, следующая после `Клеопатры` трагедия, переписывалась пять раз. В 1783 Альфьери опубликовал в Сиене десять из четырнадцати трагедий, написанных им к тому времени. С 1784 по 1792, с небольшими перерывами, он жил в Париже и Кольмаре (Эльзас). Он создал еще пять трагедий и в 1788-1789 издал все девятнадцать трагедий в Париже. В 1789 выходят его трактаты `О тирании`, написанный еще в 1777, и `О государе и о литературе`, задуманный в 1778 и завершенный в 1786. В этих прозаических памфлетах Альфьери утверждал, что литература должна основываться на правде и морали и может процветать лишь в свободном обществе. Французская революция поначалу вызвала у Альфьери прилив энтузиазма. Произведения последних лет жизни мало что добавили к славе Альфьери, за исключением сборника стихов и прозы `Франконенавистник` (1799), осуждавших революцию во Франции. Умер Альфьери во Флоренции 8 октября 1803. Полное собрание сочинений Альфьери в двадцати двух томах вышло в Пизе в 1805-1815, многие произведения драматурга впоследствии неоднократно переиздавались.</t>
  </si>
  <si>
    <t>Осип Михайлович Дерибас</t>
  </si>
  <si>
    <t>Адмирал День смерти: 14/12/1800from sites like prazdniki.ru on 12.12.2002 Осип Михайлович Дерибас (де Рибас) родился 6 июня 1749 года в Неаполе. По приглашению графа Орлова-Чесменского в 1772 г. прибыл в Россию и поступил волонтером в черноморский флот. Участвовал в русско-турецких войнах 1768-74 и 1787-91. В 1789 предложил поднять затопленные турецкие корабли и усилить ими Черноморскую гребную флотилию. Командовал авангардом при взятии Хаджибея и Аккермана (1789) и гребной флотилией при взятии Тулчи и Исакчи (1790). Предложил одобренный А. В. Суворовым план штурма Измаила и командовал гребной флотилией и десантными отрядами при его штурме. Во время второй войны с турками он овладел, вместе с подполковником Головатым Березанской крепостью (1788) и крепостью Хаджибей (1789), на месте которой по его проекту вскоре возникла нынешняя Одесса, которой он был первым устроителем и начальником. При Павле I Дерибас был генерал-кригскомиссаром, управлял лесным департаментом и составил проект укрепления Кронштадта. В честь его главная улица города Одессы зовется Дерибасовской.</t>
  </si>
  <si>
    <t>Иоган Вольфганг Гете</t>
  </si>
  <si>
    <t>Писатель, мыслитель День смерти: 1832 from sites like prazdniki.ru on 12.12.2002 Иоганн Вольфганг ГЕТЕ (Goethe) родился 28 августа 1749 года, умер - в 1832 году. Сын имперского советника, образованного бюргера, Гете учился в Лейпциге (1765-68) и Страсбурге (1770-71), слушал лекции по юриспруденции и многим другим научным дисциплинам, включая медицину. В Страсбурге Гете познакомился с И. Г. Гердером и стал участником движения `Бури и натиска`. В 1775 приехал в Веймар по приглашению герцога Карла Августа. Пренебрегая мнением двора, Гете вступил в гражданский брак с работницей цветочной мастерской Кристианой Вульпиус. Великую французскую революцию принял сдержанно, но в сентябре 1792, в битве при Вальми, гениально определил всемирно-историческое значение победы революционных войск Франции: `С этого дня и с этого места начинается новая эпоха всемирной истории`. Важное значение имела для Гете дружба с Ф. Шиллером (с 1794). В Веймаре Гете руководил организованным им в 1791 театром. Первый сборник стихов Гете издал в 1769. Новый период его творчества начинается в 1770. Лирика Гете периода `Бури и натиска` - одна из самых блестящих страниц в истории немецкой поэзии. Десятилетие 1776-85 - переходное в творческом развитии Гете Реакция на индивидуалистическое бунтарство обусловила мысль Гете о необходимости самоограничения личности (`Границы человечества`, 1778-81, `Ильменау`, 1783). Через период так называемого веймарского классицизма, проникнутого стихийным материализмом античности (`Римские элегии`, 1790), отмеченного антифеодальными и тираноборческими (драма `Эгмонт`, 1788) тенденциями, Гете шел к реалистическому осмыслению проблем художественного творчества, взаимоотношений человека и общества (автобиографическая книга `Поэзия и правда`, издана 1811-33, романы `Годы учения Вильгельма Мейстера`, 1795-96, и `Годы странствий Вильгельма Мейстера`, 1821-29), пантеистическому наслаждению полнотой жизненных переживаний (сборник лирических стихов `Западно-восточный диван`, 1814-19). Творчество Гете отразило важнейшие тенденции и противоречия эпохи. В итоговом философском сочинении трагедии `Фауст` (1808-32), насыщенной научной мыслью своего времени, Гете воплотил поиски смысла жизни, находя его в деянии. На темы произведений Гете писали музыку Л. Бетховен, Ш. Гуно и др. В области естествознания Гете выполнил ряд работ: по сравнительной морфологии растений и животных, по физике (оптика и акустика), минералогии, геологии и метеорологии. Наибольшее историческое значение имеют морфологические исследования Гете. В труде `Опыт о метаморфозе растений` (1790) им прослежены признаки сходства в устройстве различных органов растений. В области сравнительной анатомии животных Гете принадлежит открытие межчелюстной кости у человека (1784, опубликована в 1820 одновременно с др. анатомическими работами в мемуаре `Вопросы морфологии`, где, в частности, изложены представления Гете о том, что череп состоит из слившихся позвонков). Ему принадлежит самый термин `морфология`. Взгляды Гете на единство строения растительного и животных организмов позволяют считать его одним из предшественников Ч. Дарвина. Иностранный почетный член Петербургской АН (1826).</t>
  </si>
  <si>
    <t>Антонио Сальери</t>
  </si>
  <si>
    <t>Композитор День смерти: 07/05/1825from sites like prazdniki.ru on 12.12.2002 Сальери (Salieri) Антонио родился 18 августа 1750, Леньяго, близ Вероны, итальянский композитор, дирижёр и педагог. С 1766 поселился в Вене, был придворным композитором (с 1774) и капельмейстером (с 1788), руководил итальянской оперной труппой (до 1790) и придворной певческой капеллой (до 1824). Автор многих опер, в том числе `Армида` (1771), `Признанная Европа` (1778, на открытие театра `Ла Скала`, Милан), ораторий, инструментальных произведений. Сблизился с К. В. Глюком, содействовавшим постановке в Париже оперы С. `Данаиды` (1784). Среди учеников Сальери - Л. Бетховен, Ф. Шуберт, Ф. Лист и др. Легенда об отравлении им В. А. Моцарта положена в основу маленькой трагедии А. С. Пушкина `Моцарт и Сальери`.</t>
  </si>
  <si>
    <t>Джеймс Мэдисон</t>
  </si>
  <si>
    <t>4-й президент СШАДень смерти: 28/06/1836from sites like prazdniki.ru on 12.12.2002 Джеймс Мэдисон родился 16 марта 1751 года. 4-й президент США. Его родители происходили из семей крупных землевладельцев, давно живущих в Виргинии. После нескольких лет частных уроков на плантации родителей и пяти лет в интернате он в возрасте 18 лет отправился в 1769 году на север в колледж Ньо-Джерси, сегодняшний Принстон, президент которого уделял большое внимание ознакомлению с идеями шотландского Просвещения. После четырех успешных лет в 1773 году, год `Бостонского чаепития`, возвратился в родительский дом без ясных представлений о своей будущей профессии и в стиле сельского дворянина занялся различными исследованиями. В отличие от многих коллег у него не было адвокатского образования, возможно, потому что его современники часто говорили о слабости конституции. На свою первую государственную должность он был выбран в возрасте 23 лет, когда в 1774 году округ Ориндж учредил нелегальный комитет для координации сопротивления против ужесточающегося колониального господства Великобритании. В июне 1776 года Мэдисон представлял свой округ в революционном Конгрессе, который ввел в силу эпохальную декларацию основных прав и первую республиканскую конституцию Виргинии, еще до того, как Континентальный конгресс провозгласил независимость. Законодательные органы выбрали его на два года в совет губернатора Виргинии (1777-1779), а позже еще раз в 1786-88 гг. в Конгресс конфедераций. Мэдисон безуспешно предлагал Конгрессу создать источник доходов, независимый от добровольных платежей отдельных штатов. Разочарованный медлительностью и некомпетентностью Конгресса конфедераций перед лицом настоятельных потребностей войны и ее финансирования, он в 1783 году вернулся в Виргинию. Избиратели его округа вновь послали его в 1783-86 гг. в палату депутатов Виргинии, где в 1786 году, несмотря на ожесточенное сопротивление представителей популистских настроений, он добился закона о свободе религии и отделении церкви от государства, что являлось основой американского Просвещения. Как делегат Виргинии на торговой конференции в Аннаполисе в 1786 году Мэдисон вместе с другими сторонниками реформы конституции содействовал созыву конституционного конвента в Филадельфии и был направлен туда как делегат Виргинии. Мэдисон называл принцип представительства жизненным нервом республиканской формы правления и утверждал, что применение федеративного принципа позволит создать обширную, простирающуюся далеко на запад республиканскую государственность. Серия статей в целом считается подлинным комментарием к конституции поколения основателей. Летом 1788 года Мэдисон был выбран округом Ориндж в ратификационный конвент Виргинии, где срочно требовались его настойчивость и убежденность, которые способствовали успеху сторонников конституции. В первой палате представителей Соединенных Штатов он выполнял обещание, данное противникам конституции, и готовил первые десять изменений к конституции, которые в 1791 году вступили в силу как Билль о правах. Мэдисон принадлежал к палате представителей до 1797 года и как выразитель мнения критиков политико-экономической программы Гамильтона основал вместе с Джефферсоном оппозиционную партию республиканцев. Президент Джефферсон назначил близкого политического соратника с 1801 по 1809 год министром иностранных дел в своем кабинете и тесно сотрудничал с ним. Избранию Джеймса Мэдисона президентом в 1808 году предшествовало первое в истории президентства открыто оспариваемое внутри партии выдвижение кандидата. Самой важной темой в обсуждениях были проявившаяся в 1808 году внешнеполитическая неэффективность и экономический ущерб бойкота торговли 1807 года, а также заменяющие их мероприятия. Однако в своей речи при вступлении в должность 4 марта 1809 года Мэдисон остановился на испытанных пунктах республиканской программы, включая экономное правление и, в случаях конфликта, строгую интерпретацию конституции в пользу полномочий отдельных штатов. Долли Мэдисон считалась первой First Lady в истории американского президентства, хотя понятие стало обычным гораздо позже. Несмотря на то, что брак был бездетным, в доме президента редко жили менее двадцати родственников, среди них и дети от первого брака со своими семьями, и друзей. После смерти мужа она в 1840 году позаботилась об опубликовании его исторически невосполнимых записей дебатов конституционного конвента 1787 года. Мэдисон показал себя как президента, готового к экспансии, когда в октябре 1810 года объявил об аннексии принадлежавшей до этого Испании западной Флориды, после того как американские повстанцы захватили испанский форт Батон Руж и без лишних церемоний провозгласили республику Западная Флорида. В январе 1811 года он также односторонне осуществил американское притязание на восточную Флориду. 19 июня 1812 года Мэдисон объявил состояние войны с Великобританией. Когда вскоре неожиданно поступило известие о решении британского правительства отменить блокаду, Мэдисон предложил начать переговоры о перемирии. Он потребовал прекратить принуждение матросов, освободить похищенных американцев, возместить ущерб за захваченные американские суда и отменить блокаду европейских портов для нейтральных торговых судов. 29 августа 1812 года британское правительство отклонило эти условия, и война пошла своим чередом. Обеспокоенный Мэдисон и его кабинет решили 27 июня 1814 года отказаться от явного осуждения принуждения матросов в мирном договоре и принять состояние до войны за основу для переговоров. Но военные действия продолжались на всех фронтах и в августе 1814 года британские войска напали на столицу Вашингтон, не встречая сопротивления, и дотла сожгли резиденцию поспешно бежавшего президента, Капитолий и все министерства. Мэдисону удалось еще провести на свою должность желанного преемника Джеймса Монро. Когда он, освобожденный от бремени должности, плыл 6 апреля 1817 года вместе со своей женой и домашним хозяйством на пароходе вниз по Потомаку к месту, где провел свою старость, то был, по словам одного из спутников, `счастлив, как школьник, едущий на каникулы`. Но и в отставке он принимал живое участие в конституционных вопросах. Его выбрали председателем основанного в 1817 году Американского колонизационного общества, которое уже возвращало свободно отпущенных в Африку. Мэдисон желал республики, свободной от рабства. Умер 28 июня 1836 года.</t>
  </si>
  <si>
    <t>Матвей Иванович Платов</t>
  </si>
  <si>
    <t>Генерал от кавалерии (1809) День смерти: 15/01/1818from sites like prazdniki.ru on 12.12.2002 ПЛАТОВ Матвей Иванович родился 8 (19) августа 1753 года в Черкасске (ныне Старочеркасск Ростовской области), умер - 3 (15) января 1818 года в слободе Епанчицкая близ Таганрога. Происходил `из старшинских детей Войска Донского`, отец полковник. В 1866 был записан на службу в войсковую канцелярию писарем, а в 1769 получил чин есаула. Участвовал в двух русско-турецких войнах второй половины 18 в. Особенно отличился при взятии Очакова (1788) и при штурме Измаила (1790), был назначен атаманом екатеринославских и чугуевских казаков. После участия в Персидском походе 1796 в царствование Павла I был уволен со службы и сослан в Кострому, но затем прощен. Получил приказ возглавить казачьи полки в Оренбургском походе (для поиска пути в Индию). В 1801 стал атаманом Войска Донского и получил чин генерал-лейтенанта. В кампании 1807 против французов командовал всеми казачьими полками. За отличие в боевых действиях против турок в 1809 произведен в генералы от кавалерии. Во время Отечественной войны 1812 возглавлял отдельный казачий корпус, который под его командованием с успехом действовал под Миром, Романовым, Смоленском и в арьергардных боях. В Бородинском сражении возглавлял рейд 5 казачьих полков в тыл французского левого фланга, но получил нарекание от Кутузова `за бездействие` и остался ненагражденным. Его части отличились во второй период войны при преследовании наполеоновских войск: под Малоярославцем, Колоцким монастырем, на р. Вопь, при Красном, Борисове, Вильно и Ковно, захватив 548 орудий и 70 тыс. пленных. По указу Александра I в 1812 Платов был возведен в потомственное графское достоинство. На полях сражений Европы в 1813-14 упрочилась европейская слава Платова, ставшего очень популярной фигурой благодаря отличию казачьих полков в это время. По окончании военных действий Платов сопровождал Александра I в поездке в Лондон, где его принимали как самого дорогого гостя и даже вручили почетный диплом доктора права. Затем вернулся на Дон, где и скончался. Похоронен в Новочеркасске в фамильном склепе у Вознесенского собора, в 1911 его прах перенесли в усыпальницу Войскового собора в Новочеркасске.</t>
  </si>
  <si>
    <t>Михаил Иванович Козловский</t>
  </si>
  <si>
    <t>Скульптор (статуя `Самсон, раздирающий пасть льва`) День смерти: 30/09/1802from sites like prazdniki.ru on 12.12.2002 Козловский Михаил Иванович (26.10(6.11).1753, Петербург - 18(30).9.1802, там же), русский скульптор. Сын флотского трубача. Учился в петербургской АХ (1764-73) у Н. Ф. Жиллеи А. П. Лосенко, был пенсионером АХ - в Риме (в 1774-79) и Париже (в 1779-80), где работал также в 1788-90. С 1794 академик и профессор петербургской АХ. Козловский - один из крупнейших скульпторов русского классицизма, творчество его проникнуто идеями просветительства, возвышенным гуманизмом и яркой эмоциональностью. Испытав вначале влияние стиля барокко, уже в ранних работах (рельефы для Мраморного дворца в Петербурге, мрамор, 1787, `Бдение Александра Македонского`, мрамор, 1780-е гг., Русский музей, Ленинград) проявил стремление к строгой пластичности произведений, уравновешенности композиции, интерес к гражданской исторической тематике. В статуе `Поликрат` (гипс, 1790, Русский музей), полной трагического пафоса, вновь ощущаются динамика и сложность силуэта, напоминающие скульптуру барокко. В последующие годы он создает пластически тонкие, полные нежного изящества образы прекрасных и гармоничных людей в пасторально-идиллических статуях (`Спящий Амур`, мрамор, 1792, Русский музей). Одновременно его увлекают темы подвига, образы героев национальной истории (`Яков Долгорукий, разрывающий царский указ`, мрамор, 1797, Третьяковская галерея), он создаёт идеальные аллегорические воплощения воинской славы России (`Геркулес на коне`, бронза, 1799, Русский музей). Аллегорией победы Петра I над Швецией была полная мощного напряжения статуя для Большого каскада в Петродворце `Самсон, раздирающий пасть льва` (золочёная бронза, 1800-02, похищена фашистами в годы Великой Отечественной войны 1941-45, воссоздана в 1947 скульптором В. Л. Симоновым). Важнейшее произведение Козловского - памятник А. В. Суворову (бронза, 1799-1801, ныне на Суворовской площади в Ленинграде) - фигура юного воина, отличающаяся ясностью пластической формы, строгой выразительностью движения, силуэта, ритма, ощущением спокойной уверенности. Козловский был замечательным мастером рисунка, обращавшимся к историческим и жанровым темам. Среди его учеников - С. С. Пименов, В. И. Демут-Малиновский.</t>
  </si>
  <si>
    <t>Шарль Морис Талейран</t>
  </si>
  <si>
    <t>Государственный деятель и дипломат День смерти: 17/05/1838from sites like prazdniki.ru on 12.12.2002 Шарль Морис Талейран Перигор родился 2 февраля 1754 в очень знатной аристократической, но обедневшей семье. Его родители не испытывали особой привязанности к сыну и в раннем детстве он был отправлен к кормилице на окраину Парижа, где о нем на четыре года забыли. Свое начальное образование он получил в колледже, а по достижении пятнадцати лет перешел в духовную семинарию, приняв через несколько лет духовный сан. Его духовная карьера развивалась стремительно. Двадцати одного года он стал аббатом в Реймсе. А 2 ноября 1788 года король Франции Людовик Шестнадцатый подписал приказ о назначении Шарля Мориса Талейрана Перигора епископом Отенской епархии. Во время крушения монархии Талейран на время эмигрировал в Англию, откуда вскоре переехал в Соединенные Штаты. В 1896 году он вернулся во Францию и поступил на службу Директории, получив вскоре пост министра иностранных дел. Талейран возглавил переворот, приведший Наполеона к власти, и стал одной из ключевых фигур наполеоновской эпохи. Он славился своими сомнительными принципами и алчностью. Однако, не менее, и даже более известны были его глубокий и изворотливый ум, хитрость, политическая мудрость, дальновидность и проницательность. Министр иностранных дел Директории, Консульства, Империи Наполеона, затем Людовика XVIII и Луи-Филиппа, Талейран с 1790 по 1834 годы присягал на верность 18 французским правительствам. Являясь одним из доверенных лиц Наполеона, он с 1804 находился в тайном сговоре с австрийским двором, а с 1808 г. с русским царём, которым доносил обо всех шагах французского императора и давал рекомендации по его нейтрализации. Александр I после занятия Парижа русской армией, остановился именно в доме министра, где, как считается, под влиянием Тайлерана, принял непопулярное во Франции решение о реставрации власти королевского дома Бурбонов. Заигрывая с Россией, Талейран в том же году на конгрессе в Вене, затеял антирусский заговор европейских держав. Поводом для беспокойства Талейрана стало бегство Наполеона с Эльбы. Во время Ста дней Наполеон, раскусивший сущность своего министра, вскрыл этот заговор и донёс о нём царю, из-за чего Россия не принимала участие битве при Ватерлоо. После второй реставрации Талейран по требованию Александра I был отправлен в отставку. Во времена Луи-Филиппа он способствовал сближению Франции и Англии и отторжению Бельгии от Голландии. Талейран не упустил своих интересов и при определении государственной границы включив за взятку порт Антверпен в состав Бельгии. Однако последующий за раскрытием этого дела скандал стал для Талейрана последним. Полностью разоблаченный, он вынужден был уйти в отставку. Он удалился в замок Валансэ, где в роскоши и богатстве провел свои последние годы. 17 мая 1838 года Талейран скончался.</t>
  </si>
  <si>
    <t>Александр Семенович Шишков</t>
  </si>
  <si>
    <t>Писатель, государственный деятель, адмирал День смерти: 21/04/1841from sites like prazdniki.ru on 12.12.2002 Шишков Александр Семенович - писатель и государственный деятель, родился в 1754 г. Шишков поступил в морской кадетский корпус, где был директором его свойственник И.Л. Кутузов . В 1771 г. Шишков вышел в гардемарины и был вместе с товарищами отправлен в Архангельск, а в следующем году произведен в мичманы. В 1776 г. Шишков был назначен на фрегат `Северный Орел`. Путешествие продолжалось целых 3 года, познакомило Шишкова с тогдашним положением Италии, Греции и Турции. К начальному периоду литературной деятельности Шишкова относится небольшая пьеса `Невольничество`, написанная в 1780 г. для прославления императрицы Екатерины, пожертвовавшей значительную сумму денег для выкупа в Алжире христианских невольников. Литературные и педагогические труды Шишкова были прерваны в 1790 г. войной со Швецией: в чине капитана второго ранга Шишков командовал фрегатом `Николай`, который входил в состав эскадры Чичагова. После этой короткой и неудачной войны Шишков поселяется в Петербурге и отдается научным занятиям по морскому делу. В 1793 г. был издан его перевод `Морской тактики`. В 1807 г. частные собрания литераторов партии Шишкова, а в 1810 г. эти собрания стали публичными, под именем `Беседы любителей русского слова`. Целью `Беседы` было укрепление в русском обществе патриотического чувства при помощи русского языка и словесности. 25 апреля 1828 г. он был уволен от должности министра `по преклонности лет и по расстроенному здоровью`. Хотя и были за ним сохранены должности члена государственного совета и президента российской академии, общественная деятельность Шишкова с этого момента может считаться законченной. Он погрузился в свои филологические занятия, не имевшие никакого научного значения и потерявшие даже тот боевой общественный характер, какой они имели раньше. Умер Шишков в 1841 г.</t>
  </si>
  <si>
    <t>Самюэль Ханеманн</t>
  </si>
  <si>
    <t>Врач, основатель гомеопатии День смерти: 02/07/1843from sites like prazdniki.ru on 12.12.2002 Христиан-Фридрих-Самюэль Ханеман родился 10 апреля 1755 г. в Саксонии, в г. Менсене. Мать приняла на себя первоначальное школьное обучение. В 20 лет, с двадцатью талерами в кармане, Ханеман отправился в Лейпцигский университет, где должен был жить уроками и переводами с иностранных языков. 10 августа 1779 г. он защитил свою диссертацию `О причинах и лечении судорожных болезней` и получил диплом доктора медицины с правом врачебной практики. В 1781 году он женился на дочери аптекаря в Дессау, Иоганне Кюхлер и имел от этого брака четырех дочерей и одного сына. Ганеман решил отказаться от практики, предпочитая содержать семейство трудными работами по химии, фармации и переводами французских, английских и итальянских медицинских сочинений. Но здесь совершился решительный поворот в его жизни, отречение от медицины сменилось новым направлением, давшим реформу всей терапии. Переводя статью о хинной коре с английского руководства Куллена, Ганеман был поражен резкими противоречиями касательно врачебных действий и решился испытать действие средства на собственном здоровом теле. Затем Ганеман предался снова медицине. Шесть лет хранил он свою идею, которой нужно было созреть и укрепиться для доказательной силы. Впервые он обнародовал свое учение в журнале Гуфеланда. В 1805 г. напечатаны первые опыты над действием лекарств на латинском языке, следовательно, по адресу ученых врачей, вскоре затем появилась статья и на немецком языке под названием `Heilkunde der Erfahrung`, где в первый раз упомянуто слово гомеопатия. В 1811-1819 гг. фундамент гомеопатии,Ч `Чистое лекарствоведение` (Reine Arsneimittellehre),- в шести больших томах, заключающих в себе результаты исследования шестидесяти двух лекарств. Слава Ганемана и гомеопатии росла все больше и больше, чему немало способствовали блестящие результаты лечения тифозной горячки и холеры, своими лекарствами, которые пригодны от этой болезни и поныне. В 1821 г. герцог Фердинанд призвал знаменитого врача в качестве лейб-медика к своему двору в Ангальт-Кетен и предоставил ему полную свободу врачебной деятельности во всей стране. Восемь лет Ганеман практиковал в Париже, посещаемый отовсюду приезжавшими врачами и больными, отсюда гомеопатия распространилась по всему свету. Он умер 2-го июля 1843 года, на 89 году жизни, пользуясь общим уважением и любовью окружающего его общества.</t>
  </si>
  <si>
    <t>Вольфганг Амадей Моцарт</t>
  </si>
  <si>
    <t>Композитор День смерти: 05/12/1791from sites like prazdniki.ru on 12.12.2002 Вольфганг Амадей Моцарт (27 января 1756 - 5.12.1791), австрийский композитор. Полное имя Моцарта было Иоганн Хризостом Вольфганг Теофил Моцарт. Он родился в австрийском городе Зальцбурге. Его отец был довольно известным скрипачом, органистом, педагогом и работал в качестве придворного музыканта и камердинера у графа Турн. Первоначальное музыкальное образование Вольфганга получил под руководством отца. Уже в возрасте трех с половиной лет Моцарт по слуху подбирал на клавесине пьесы, которые разучивала его сестра, а в четыре года написал свой первый концерт для клавесина. В январе 1762 года Моцарт вместе со своим отцом и сестрой отправился в Мюнхен, где успешно дебютировал при дворе курфюрста Баварского. В сентябре 1762 года он со своим семейством выступил в Вене, где его концерты произвели сенсацию. В семь лет, когда занятия Моцарта музыкой и другими предметами приобрели планомерный характер, он по желанию отца отправился с гастролями в Париж, а оттуда - в Лондон, где познакомился с Иоганном Христианом Бахом, сыном великого композитора. После Лондона и до возвращения на родину Моцарт выступил с концертами в Гааге, Генте, Роттердаме, Амстердаме и в других местах. Повсюду успех был огромный. Когда Моцарту исполнилось 12, лет многие музыканты начали смотреть на него как на серьезного конкурента и всячески препятствовать его продвижению. Император Иосиф II, очарованный игрой юного композитора, высказал желание услышать какое-либо произведение Моцарта на сцене венского оперного театра. Однако написанной Моцартом опере по пьесе `Притворная простушка` не суждено было увидеть венского зрителя. Австрийские и зарубежные музыканты, находившиеся в Австрии, распустили слухи о том, что якобы все сочинения Моцарта написаны его отцом, который, желая сделать сыну карьеру, выдает свои работы за творения Вольфганга. Венский театр отказал Моцарту в постановке. Это было поражением, но Моцарт не отчаялся. В 1770 году Моцарта избрали членом Филармонической Академии в Болонье. Во время своего итальянского турне в 1770-1773 одах он написал две оперы и множество мелких произведений. В 1773 году умер Зальцбургский архиепископ, покровительствовавший Моцарту. Архиепископскую кафедру занял граф Иероним Колорадо, который приказал Моцарту вернуться в город и запретил покидать его. Проведя пять лет на одном месте, Моцарт сочинив за это время несколько крупных симфоний и легких произведений, получил разрешение уехать. Он побывал в Париже, Маннхайме и, по просьбе Баварского курфюрста, поставил в Мюнхенском театре оперу `Идоменей, царь Критский`. Примерно в это время от женился на Констанции Вернер, дочери бедного работника театра в Маннгейме. Вскоре Моцарт снова оказался в Вене, где сочетал занятия творчеством с необходимостью давать частные уроки и выступать в салонах знати. Венский период был самым плодовитым в творчестве Моцарта. Среди прочих произведений он написал свою знаменитую оперу `Свадьба Фигаро`. Ее премьера состоялась в венском оперном театре 1 мая 1786 года. Успех был огромный. Многие арии по желанию публики приходилось повторять на бис. Постоянная неуверенность в завтрашнем дне, заботы и треволнения год от году подтачивали и без того слабое здоровье Моцарта. В последние годы своей жизни он написал оперу `Волшебная флейта` и обессмертивший его `Реквием`. Изнуренный тяжелой болезнью Моцарт скончался 5 декабря 1791 года. Поскольку денег на погребение музыканта у семьи не было, расходы на похороны взял на себя барон вал Свитен - известный в то время покровитель музыкантов. Моцарт был погребен по третьему разряду в наспех сколоченном гробу в общей могиле, где хоронили бедняков, бродяг и преступников.</t>
  </si>
  <si>
    <t>Эрнст Флоренс Фридрих Хладни</t>
  </si>
  <si>
    <t>Учёный в области экспериментальной акустики и метеоритикиДень смерти: 03/04/1827from sites like prazdniki.ru on 12.12.2002 Эрнст Флоренс Фридрих Хладни (Chladni) родился 30 ноября 1756 года в Виттенберге, умер - 3 апреля 1827 года в Бреслау, ныне Вроцлав, Польша. По желанию отца, видного юриста, изучал право в Виттенберге и в Лейпциге. Хладни первым предпринял экспериментальные исследования различных акустических явлений, многие из которых получили теоретическое объяснение значительно позже. Открыл существование продольных колебаний струн и стержней, изучил формы колебаний стержней, а также камертонов, колоколов и пластинок, обнаружил крутильные колебания стержней. Хладни впервые достаточно точно определил скорости распространения звука в различных газах, измерил отношения скоростей звука в различных материалах к скорости звука в воздухе. Дал объяснение эха, установил верхнюю границу слышимости. В 1787 описал фигуры, образующиеся на посыпанной песком поверхности упругой колеблющейся пластинки (Хладни фигуры). В 1794 впервые правильно объяснил происхождение т. н. палласова железа и развил теорию космического происхождения метеоритов и их возгорания при попадании в земную атмосферу. Изобрёл оригинальные музыкальные инструменты, названные им клавицилиндром и эуфоном. Член-корреспондент Петербургской АН (1794).</t>
  </si>
  <si>
    <t>Александр Гамильтон</t>
  </si>
  <si>
    <t>Государственный деятель День смерти: 12/07/1804from sites like prazdniki.ru on 12.12.2002 Александер Гамильтон (Hamilton) родился 11 января 1757 года на о. Невис, умер 12 июля 1804 года в Нью-Йорке. В период Войны за независимость 1775-83 приобрёл известность как оратор и публицист. В 1776-81 служил в армии, был секретарём Дж. Вашингтона. В 1789 возглавил партию федералистов. Являлся сторонником конституционной монархии по английскому образцу. В 1789-95 министр финансов. Отстаивал необходимость централизованного государства, способствующего развитию капиталистической системы хозяйства. Исследование Гамильтоном проблем стоимости, денег, цены оказало большое влияние на дальнейшее развитие буржуазной политэкономии в США. Ориентируясь во внешней политике на Великобританию, Гамильтон, как и другие лидеры федералистов, способствовал заключению неравноправного для США англо-американского договора.</t>
  </si>
  <si>
    <t>Владимир Лукич Боровиковский</t>
  </si>
  <si>
    <t>Художник-портретист День смерти: 18/04/1825from sites like prazdniki.ru on 12.12.2002 Владимир Лукич Боровиковский родился 24 июля (4 августа)1757 года в Миргороде, умер - 6(18) апреля 1825 года в Петербурге. До 1788 жил в Миргороде, учился у отца и дяди - иконописцев, исполнял иконы и портреты, во многом ещё близкие традициям украинского искусства допетровского времени. С конца 1788 - в Петербурге, где пользовался вначале советами Д. Г. Левицкого, а с 1792 занимался у И. Б. Лампи. На мировоззрение и эстетические взгляды Боровиковского оказала также влияние близость с В. В. Капнистом, Г. Р. Державиным и особенно Н. А. Львовым. В начале 1790-х гг. наряду с композициями на религиозные сюжеты стал писать миниатюры (портрет В. В. Капниста, Русский музей, Ленинград) и главным образом близкие к ним по характеру исполнения интимные портреты (`Лизынька и Дашинька`, 1794, `Торжковская крестьянка Христиния`, около 1795, - оба в Третьяковской галерее). За портреты в 1795 получил звание академика, а в 1802 - советника петербургской АХ. Со 2-й половины 1790-х гг. в портретах Боровиковского находят яркое выражение черты сентиментализма. Боровиковский разрабатывает в противовес официальному сословному портрету тип изображения `частного` человека с его простыми, естественными чувствами, проявляющимися наиболее полно вдали от `света`, на лоне природы. Нежный, блёклый колорит, лёгкое, прозрачное письмо, плавные, мелодичные ритмы создают лирическую атмосферу мечтательной элегичности. Боровиковский пишет своих персонажей (портреты М. И. Лопухиной, 1797, Третьяковская галерея, В. И. Арсеньевой, 1795, Русский музей) в лёгком повороте, со склоненной головой, погруженными в нежную задумчивость на фоне окутанного дымкой паркового пейзажа. Русскую императрицу (`Екатерина II на прогулке в Царскосельском парке`, 1794, Третьяковская галерея, вариант начала 19 в. - Русский музей) Боровиковский изобразил идущей по аллее, в салопе и с левреткой. С начала 19 в. в работах Боровиковского (особенно в парадных портретах А. Б. Куракина, 1801-02, Третьяковская галерея, Павла I, 1800, Русский музей) характеристика становится всё более прозаической, а живописная манера (под влиянием классицизма) - энергичной и чёткой [портрет неизвестной в тюрбане (вероятно, писательница А. Л. Ж. де Сталь), 1812, Третьяковская галерея].</t>
  </si>
  <si>
    <t>Мари Жозеф Лафайет</t>
  </si>
  <si>
    <t>Военный, государственный деятельДень смерти: 20/05/1834from sites like prazdniki.ru on 12.12.2002 Мари Жозеф Поль Ив Рош Жильбер дю Мотьер, маркиз де Лафайет - французский военный и один из самых выдающихся государственных деятелей, который жил и работал во времена Великой Французской революции, в годы правления Наполеона, а также в период последующей реставрации монархии. Маркиз де Лафайет родился 6 сентября 1757 года в Уверне, Франция. Его семья принадлежала к `сливкам` французской аристократии. Сын решил последовать семейным традициям и в 1771 году поступил на военную службу. Но уже в 1776 году Жильбер де Лафайет ушел в отставку, чтобы принять участие в революции в Северной Америке. В 1778 году США и Франция заключил военный союз, что позволило Лафайету вернуться на родину без осложнений, связанных со службой в иностранной армии. Более того, в 1779 году во Францию он возвратился героем, его встретили с триумфом. Но пребывание на родине продолжалось недолго, поскольку война за независимость в Америке вступила в свой завершающий период, и Вашингтон нуждался в Лафайете как профессиональном военном. Благодаря уникальной стратегии маркиза американцы выиграли сражение при Йорктауне, что стало решающим фактором, побудившим короля Георга начать переговоры о мире. Лафайет принимал самое непосредственное участие в подписании парижского мирного договора между Британией и Америкой в 1783 году. Французскую Революцию 1789 года Лафайет воспринял неоднозначно: понимая пагубность существовавшей системы власти во Франции при Людовике XVI, он оставался все же преданным присяге королю. Лафайет в последующие годы продолжал жить во Франции и Америке, обеспечивая нормальные отношения двух стран. Когда Наполеон пришел к выводу о необходимости продажи Луизианы, бывшей тогда французским владением, Лафайет приложил максимум усилий, чтобы территория перешла Америке. В результате Франция продала Луизиану США за 15 миллионов франков. Подпись на договоре со стороны Франции поставил маркиз де Лафайет. Маркиз до самой смерти продолжал активно участвовать во французской и американской политической жизни.</t>
  </si>
  <si>
    <t>Уильям Блейк</t>
  </si>
  <si>
    <t>Художник, поэт, визионерДень смерти: 12/08/1827from sites like prazdniki.ru on 12.12.2002 Уильям Блейк в английской литературе - один из предшественников романтизма. Сам иллюстрировал свои книги и сам их издавал. В живописи его считают предтечей прерафаэлитов. Родился в 1757 году в Лондоне. Уже в четыре года пережил первый мистический опыт, как бы определивший его судьбу. К двенадцати годам он самостоятельно научился читать и писать и начал сочинять стихи, а в четырнадцать поступил подмастерьем к некоему лондонскому печатнику. Первый сборник стихов `Поэтические наброски` (1783) по духу оптимистичен. С 1784 года началась самостоятельная карьера `печатника, поэта и пророка`. В 1785 году Блейк публикует `Книгу Тэль` и `Песни невинности` - свои первые мистические шедевры. Блейк приветствовал Великую французскую революцию (незаконченная поэма `Французская революция`, 1791). Примыкал к демократическому `Лондонскому корреспондентскому обществу`. Поэтический сборник `Песни невинности` (опубликован 1789) прославляет радости жизни а `Песни опыта`(1794) проникнуты сумеречными настроениями. Написаны поэмы `Бракосочетание рая и ада` (1790-93), `Видение дочерей Альбиона` (1793), `Книга Уризена` (1794), `Песни опыта` (1793-94). Все эти поэмы представляли собой поистине невероятное сочетание мифотворчества, откликов на политические события тех лет и религиозного рвения, заставляющего вспомнить ветхозаветных пророков. Как художник Блейк иллюстрировал акварелями и гравюрами собственные стихи (`Песни невинности`, 1789), `Книгу Иова` (1818-25, изд. в 1826), `Божественную комедию` Данте (1825-27). Искусство Блейка тяготеет к романтической фантастике и символике, философским аллегориям, смелой, но произвольной игре линий. Впрочем, иллюстрированные поэмы не принесли автору ни славы, ни почета у современников. Более того, в 1803 году Блейка судили за неуважение к королевской власти. Приговор был пустяковым, однако Блейка потряс сам факт. Умер он в 1827 году и был похоронен в общей могиле. По решению Всемирного Совета Мира в 1957 отмечалось 200-летие со дня рождения Блейка.</t>
  </si>
  <si>
    <t>Михаил Богданович Барклай-де-Толли</t>
  </si>
  <si>
    <t>Полководец, генерал-фельдмаршал, князь День смерти: 26/05/1818from sites like prazdniki.ru on 12.12.2002 БАРКЛАЙ-ДЕ-ТОЛЛИ Михаил Богданович (Михаэл Андреас) [13(24) декабря 1757, имение Памушис близ Жейме, Литва - 14 (26) мая 1818, Инстербург (Пруссия), ныне Черняховск, Россия], князь (1815), российский полководец, генерал-фельдмаршал (1814). Происходил из древнего шотландского баронского рода. Его предки в начале 17 века из-за религиозных преследований переселились в Германию, а затем в Прибалтику, дед был бургомистром Риги, отец служил в русской армии и вышел в отставку в чине поручика. Сам Барклай воспитывался с 3-х лет в семье своего дяди бригадира русской армии Е. фон Вермелена. По обычаю того времени в 1767 был записан на службу гефрейт-капралом в Новотроицкий кирасирский полк, а действительную службу начал с 1776 в рядах Псковского карабинерного полка, уже имея чин вахмистра. В 1778 он получил первое офицерское звание корнета, а с 1783 по 1790 занимал адъютантские должности у ряда генералов. Боевое крещение получил во время русско-турецкой войны в 1788 при штурме Очакова в армии Г. А. Потемкина, затем участвовал в русско-шведской войне 1788-90 и кампании 1794 против польских инсургентов, где за проявленную храбрость был награжден орденом Св. Георгия 4-го класса. Его исполнительность и отвага в бою очень скоро была замечена, и с 1794 он последовательно поднимался по ступеням служебной лестницы: командовал батальоном, полком, бригадой, дивизией. В 1798 cтал полковником, а в 1799 генерал-майором. Особенно отличился в кампании 1806-1807, командуя арьергардными отрядами, сражался под Пултуском и Прейсиш-Эйлау, где был ранен и вынесен с поля боя без сознания. За геройское поведение получил чин генерал-лейтенанта и вновь отличился в русско-шведской войне 1808-1809. За переход по льду через пролив Кваркен и занятие шведского г. Умео был награжден чином генерал от инфантерии, а вскоре назначен главнокомандующим армии в Финляндии. Его военно-административные способности по достоинству оценил император Александр I. C 1810 по 1812 он занимал должность военного министра, именно на него была возложена вся подготовка предстоящей войны с наполеоновской Францией. За это время он успел провести ряд важных мероприятий: строительство инженерных сооружений, создание тыловых баз, совершенствование дивизионной и создание корпусной системы, упорядочение штабной службы, создание разведывательных органов, реформа полевого и высшего военного управления. При нем стали вводиться в практику новые принципы боевой подготовки войск обучение меткой стрельбе и действиям на пересеченной местности. К его заслугам необходимо отнести и выработку перед 1812 правильной стратегии против такого противника, как Наполеон. Основываясь на полученных разведывательных данных о значительном численном превосходстве французских сил, он предложил оперативный план, рассчитанный на затягивание военных действий по времени и в глубину русской территории. В первый период Отечественной войны 1812 года Барклай занимал пост главнокомандующего 1-й Западной армии и смог, несмотря на сопротивление части генералитета и офицерского корпуса, воплотить довоенный план в жизнь. С начала военных действий организовал отход русских войск, и его части избежали ударов превосходящих сил противника. После соединения двух Западных армий у Смоленска стал осуществлять общее руководство их действиями и продолжил отступление, что вызвало взрыв недовольства и обвинения в его адрес в армейской среде и русском обществе. После назначения и прибытия к войскам М. И. Кутузова остался главнокомандующим 1-й Западной армии. В Бородинском сражении ему подчинялся центр и правый фланг. По мнению многих современников, в этот день он искал смерти и во время битвы появлялся на самых опасных ее участках. Его умелое руководство при Бородино получило высокую оценку Кутузова, считавшего, что во многом благодаря проявленной им твердости было лудержано стремление превосходящего неприятеля` на центр русской позиции, а `храбрость его превосходила всякие похвалы`. В награду получил орден Св. Георгия 2-го класса. На военном совете в Филях Барклай выступил главным оппонентом Л. Л. Беннигсена, подвергнув критике избранную им позицию на Воробьевых горах, и первым решительно высказался за оставление Москвы с целью сохранения армии. Организовал прохождение отступающих войск через Москву. 21 сентября после того как по собственной просьбе был уволен от командования, покинул армию. Во время заграничных походов русской армии 1813-14 гг. с 4 февраля 1813 вступил в командование 3-й армии. Войска под его началом взяли крепость Торн, отличились в сражении при Кенигсварте, участвовали в Бауценском сражении. В 1813 Барклай был назначен главнокомандующим русско-прусскими войсками, а после вступления Австрии в ряды союзников командовал русско-прусскими войсками в составе Богемской армии. Под его руководством была одержана победа под Кульмом (награжден орденом Св. Георгия 1-го класса), а как одного из главных героев победы в Лейпцигском сражении его вместе с потомством возвели в графское достоинство Российской империи. В кампании 1814 он успешно командовал войсками при Фер-Шампенуазе и при взятии Парижа, за что получил чин генерал-фельдмаршала. После окончания военных действий стал главнокомандующим 1-й армии, во главе которой совершил вторичный поход во Францию в 1815 и за смотр русских войск у г. Вертю получил княжеский титул. Похоронен в имении жены Бекгоф в Эстляндии.</t>
  </si>
  <si>
    <t>Андрей Никифорович Воронихин</t>
  </si>
  <si>
    <t>Архитектор (Казанский собор)День смерти: 1814 from sites like prazdniki.ru on 12.12.2002 Воронихин Андрей Никифорович родился 28 октября (н.с.) 1759, с. Новое Усолье Пермской губернии - архитектор. Родился в семье крепостного `канцеляриста` графа А.С. Строганова. С 1777 жил в Москве, где у него `развились способности и склонности к архитектуре`. Воронихин обучался у В.И. Баженова и М.Ф. Казакова. Когда в 1779 граф Строганов с семьей вернулся из Парижа, кто-то обратил его внимание на талантливого крепостного, и граф принял деятельное участие в судьбе Воронихина. В 1786 он получил вольную и в качестве учителя рисования и слуги сына Строганова отправился в путешествие по Западной Европе. В Париже Воронихин изучал архитектуру, живопись, а также занимался математикой. В 1790 в связи с революционными событиями во Франции П.А. Строганов и Воронихин вернулись в Россию. В 1793 он написал акварели, за которые в следующем году был принят в Академию художеств, и приступил к своим первым скромным архитектурным работам. Воронихин обладал большим вкусом в оформлении интерьера. В 1795 по его проекту была построена деревянная дача Строганова (сгорела в середине XIX в.), был разбит сад и созданы для него малые архитектурные формы. Многолетняя внутренняя работа и практические строительные знания проявились в полной мере в конкурсе на проект Казанского собора в Петербурге. В нем участвовали такие крупные архитекторы, как П. Гонзаго, Ч. Камерон, Тома де Томон, Д. Кваренги, Н.А. Львов. Но из всех проектов в 1800 `утверждения удостоен план архитектора Воронихина`. С 1802 - профессор, а с 1811 - старший профессор архитектуры, был руководителем архитектурного класса Петербург, академии художеств. В 1806 он участвовал в постройке ряда зданий в Павловске, в 1806 - -1811 строил Горный институт, в 1807 создал проект крупного здания на Неве - дом министра уделов (не сохранился). Лишь Казанский собор и здание Горного института дошли до нас в первозданном виде. Воронихин работал над большими проектами двух памятников Отечественной войне 1812: храма Христа Спасителя в Москве и колонны из пушек, отбитых у французов, работа над которыми была прервана его скоропостижной смертью.</t>
  </si>
  <si>
    <t>Жорж Жак Дантон</t>
  </si>
  <si>
    <t>Деятель Великой французской революцииДень смерти: 05/04/1794from sites like prazdniki.ru on 12.12.2002 ДАНТОН (Danton) Жорж Жак родился 26 октября 1759, Арси-сюр-Об (умер 5 апреля 1794, Париж), деятель Великой французской революции. Дантон был четвертым сыном в семье провинциального прокурора. Он учился в семинарии, коллеже в Труа (1772-80). Приехав в Париж, Дантон служил помощником прокурора, затем купил должность адвоката (1787). Выступая в судебных палатах парижского Парламента, Дантон быстро обрел клиентуру и известность благодаря редкому ораторскому таланту. Человек огромного роста и физической силы, с некрасивым приплюснутым носом, изрытым оспой и покрытом шрамами лицом, он обладал мощным и красивым голосом, обаянием и искусством убеждать. В 1787-93 Дантон был женат на Габриэли Шарпантье, у них родились трое сыновей (старший умер во младенчестве). После смерти Габриэли Дантон женился на Луизе Жели (1793). Уже накануне взятия Бастилии (14 июля 1789) голос Дантона звал парижан к оружию. Обладая всеми качествами народного трибуна, он быстро стал одним из революционных вождей и был избран председателем радикального клуба кордельеров. Дантон сыграл важную роль в походе бедноты на Версаль (5-6 октября 1791). Он был деятелем Парижской коммуны (1789-94) и членом Якобинского клуба. Дантон призывал народ к низложению короля (17 июля 1792), а после свержения монархии голосовал за казнь Людовика XVI. Будучи министром юстиции революционного правительства, Дантон был повинен в попустительстве массовым бессудным убийствам роялистов в тюрьмах Парижа (сентябрь 1792). Как депутат Конвента (сентябрь 1792) он активно боролся с жирондистами. В этот период он занимался также внешней политикой, организацией революционной армии. Однако после разгрома жирондистов он оказался под ударами критики более радикальных революционеров, прежде всего Робеспьера. Обвиненный в предательстве и продажности, Дантон оказался под судом революционного трибунала. После короткого процесса он вместе со своими соратниками был казнен на гильотине. Во время революции Дантон скопил огромные земельные богатства за счет покупки национальных имуществ. В целях личного обогащения он использовал реквизиции на нужды армии. Известно также, что Дантон находился в тайной связи с двором и получал содержание от королевского правительства. Дантон метался между своей славой вождя и стремлением остановить революционное колесо, чтобы спокойно наслаждаться жизнью и собственностью, но трагическая судьба привела его на эшафот.</t>
  </si>
  <si>
    <t>Иоганн Кристоф Шиллер</t>
  </si>
  <si>
    <t>Поэт, драматург, теоретик искусства, историкДень смерти: 09/05/1805from sites like prazdniki.ru on 12.12.2002 Шиллер Иоганн Кристоф Фридрих (10.11.1759, Марбах на Неккаре, - 9.5.1805, Веймар). Выдающийся представитель Просвещения в Германии, один из основоположников немецкой литературы нового времени. Окончив латинскую школу в Людвигсбурге (1772), Шиллер по приказу герцога Карла Евгения был зачислен в военную школу. На формирование общественно-политических взглядов Шиллера повлияли и немецкая антифеодальная публицистика и освободительное движение в Америке. По окончании академии (1780) был назначен полковым врачом в Штутгарт. К этому времени им была завершена первая трагедия `Разбойники` (изд. 1781, пост. 1782), в которой выразился протест против феодальных порядков в Германии. В Штутгарте Шиллер выпустил поэтическую `Антологию на 1782 год`, большинство стихов которой сочинено им самим, создал драму из итальянской истории эпохи Возрождения `Заговор Фиеско в Генуе` (1783). За самовольную отлучку из полка в Мангейм на представление `Разбойников` подвергся аресту и запрету писать что-либо, кроме медицинских сочинений, что вынудило его бежать из владений герцога. Поселился сначала в деревушке Бауэрбах, где закончил драму `Луиза Миллер` (впоследствии названа `Коварство и любовь`), затем в Мангейме. В 1785 переехал в Лейпциг, потом в Дрезден. Своими первыми драматическими и лирическими произведениями Шиллер поднял движение `Бури и натиска` на новую высоту, придав ему более целеустремлённый и общественно действенный характер. Особенно велико значение `Коварства и любви` (1784), первой, немецкой политической тенденциозной драмы. В 1783-87 Шиллер работал над драмой `Дон Карлос` (из испанской истории 16 в.). С отъездом в Веймар (1787) открывается новая фаза в творчестве Шиллера, обещанная уже `Доном Карлосом`. Пересматривая прежний опыт и художественные принципы `Бури и натиска`, он стал изучать историю, философию, эстетику. В 1788 он начал редактировать серию книг под названием `История замечательных восстаний и заговоров`, написал `Историю отпадения Нидерландов от испанского правления` (вышел только 1-й т.). В 1789 занял должность экстраординарного профессора истории Иенского университета, где прочел вступительную лекцию на тему `Что такое всемирная история и для какой цели её изучают`. В 1793 опубликовал `Историю Тридцатилетней войны` и ряд статей по всеобщей истории. Отвергнув революционные средства общественного переустройства, Шиллер выдвинул обширную программу эстетического воспитания, полагая, что `путь к свободе ведёт только через красоту. Дружба с Гёте содействовала новому подъёму творчества Шиллера. В 1795-98 он редактирует журнал `Ди Орен` (`Die Horen`), в состязании с Гёте пишет баллады `Водолаз` (в пер. В. А. Жуковского `Кубок`), `Перчатка`, `Поликратов перстень`, `Ивиковы журавли` и др. Поздние трагедии Шиллера основаны на материале переломных эпох истории, переданных стилизованно и порой условно. Один из крупнейших трагиков мировой литературы, Шиллер создал особый тип драмы - драмы открыто декламируемой идейности, воплощённой в поэтических формах.</t>
  </si>
  <si>
    <t>Луиджи Керубини</t>
  </si>
  <si>
    <t>Композитор День смерти: 1842 from sites like prazdniki.ru on 12.12.2002 Керубини (Cherubini) Луиджи Карло Зенобио Сальваторе Мария (8 или 14.9.1760, Флоренция,Ч15.3.1842, Париж), композитор, по национальности итальянец. Член института Франции (1815). Музыкальное образование завершил в Болонье (под руководством Дж. Сарти). В 1778 в Александрии была поставлена первая опера-сериа Керубини - `Квинт Фабий`. В 1784-86 работал в Лондоне, затем обосновался в Париже. В годы Великой французской революции писал музыку для массовых празднеств, траурных церемоний, в том числе `Гимн Пантеону`, `Гимн братству`, марши для оркестра Национальной гвардии. С 1795 (со дня основания) один из инспекторов и преподавателей (с 1816 - профессор), с 1822 также директор Парижской консерватории. Оперное творчество Керубини синтезирует лучшие национальные традиции итальянской оперы и принципы драматургии К. Глюка. Керубини - один из создателей нового музыкально-сценического жанра - лоперы спасения`. Среди его опер - `Лодоиска` (1791), `Элиза` (1794), `Медея` (1797), `Два дня` (1800, в России - под названием `Водовоз`) и др. Художник-новатор, Керубини в годы Реставрации и Июльской монархии переживал глубокий кризис. Из произведений этого периода лишь немногие (преимущественно духовные) достигают уровня сочинений революционных лет.</t>
  </si>
  <si>
    <t>Иван Иванович Дмитриев</t>
  </si>
  <si>
    <t>Поэт и баснописецДень смерти: 15/10/1837from sites like prazdniki.ru on 12.12.2002 Иван Иванович Дмитриев родился 10(21) сентября 1760 года в с.Богородское Казанской позднее Симбирской) губернии в семье помещика, умер - 3(15)октября 1837 года в Москве. В 1796-1814 занимал посты обер-прокурора Сената, министра юстиции и др. Выступил в печати в 1777. Поэзия Дмитриева - типичный образец русского дворянского сентиментализма. Как сатирик Дмитриев разрабатывал светские и нравоучительные темы (шутливо-сатирические сказки `Модная жена`, 1792, `Причудница`, 1794). Сатира `Чужой толк`, высмеивавшая риторическую оду, стала одним из программных произведений карамзинистов. Многочисленные басни Дмитриева поэтичны и изящны. Переложены на музыку песни Дмитриева (`Стонет сизый голубочек` и др.). Драматическая поэма `Ермак` (1794) - первый в русской поэзии опыт романтической трактовки национально-исторического сюжета. Автор записок `Взгляд на мою жизнь` (опубликованы 1866).</t>
  </si>
  <si>
    <t>Клод Анри де Рувруа Сен-Симон</t>
  </si>
  <si>
    <t>Мыслитель, социолог, социалист-утопист День смерти: 19/05/1825from sites like prazdniki.ru on 12.12.2002 Сен-Симон (Saint-Simon) Клод Анри де Рувруа (de Rouvroy) (17.10.1760, Париж, - 19.5.1825, там же), граф, французский мыслитель, социолог, социалист-утопист. Под руководством Д`Аламбера получил домашнее образование. Офицером французской армии участвовал в войне за независимость северо-американских колоний против Англии, в 1783 вернулся во Францию. В годы Великой французской революции, которую Сен-Симон приветствовал с буржуазно-либеральных позиций, нажил большое состояние. В период Конвента проявлял лояльное отношение к якобинским властям, затем был сторонником правительства Директории и Консульства Наполеона Бонапарта. В 1797 Сен-Симон разорился. Неудовлетворённый буржуазной революцией, Сен-Симон замыслил `исправить` её результаты с помощью научной социологической системы, призванной служить орудием создания рационального общества. Объясняя развитие общества, в конечном счёте, сменой господствующих в нём философско-религиозных и научных идей, Сен-Симон полагал, что определяющее значение в истории имеют линдустрия` (под которой подразумевал все виды экономической деятельности людей) и соответствующие ей формы собственности и классы. Картина всемирной истории у него пронизана мыслью о прогрессе как поступательном движении человечества от низших общественных форм к высшим, по стадиям религиозного, метафизического и положительного, или позитивного, научного мышления. Основными ступенями прогресса Сен-Симон считал переход от первобытного идолопоклонства к политеизму и основанному на нём рабству, а затем смену политеизма монотеизмом христианской религии, что привело к утверждению феодально-сословного строя. Сен-Симон доказывал, что путь построения нового общества, наиболее выгодного для наибольшей массы людей, лежит через расцвет промышленного и сельско-хозяйственного производства, через всемерное развитие производительных сил общества и искоренение в нём всякого паразитизма. Сен-Симон не понимал противоположности интересов пролетариата и буржуазии, объединяя их в единый класс линдустриалов`. Он стремился найти реальные пути уничтожения классовой эксплуатации пролетариата. Сен-Симон оказал большое влияние на передовую общественную мысль и развитие социалистических идей во Франции, Германии, Италии, России и ряде других стран. В России в 1-й половине 19 в. непосредственное воздействие идей Сен-Симона испытали декабрист М. С. Лунин, В. Г. Белинский, А. И. Герцен, Н.Е. Салтыков-Щедрин и др. Ученики Сен-Симона - Б.П. Анфантен, С.А. Базар, О.Родриг и другие - образовали школу сен-симонизма, которая систематизировала, а в ряде вопросов продолжила разработку его учения, развивая его социалистические тенденции. Однако она вскоре выродилась в религиозную секту и в начале 30-х гг. распалась. Под сильным влиянием идей Сен-Симона находился О. Конт. Учение Сен-Симона явилось одним из источников научного социализма.</t>
  </si>
  <si>
    <t>Мария Тюссо</t>
  </si>
  <si>
    <t>Создательница музея восковых фигур День смерти: 16/04/1850from sites like prazdniki.ru on 12.12.2002 Мария Тюссо (1 декабря 1761 - 16 апреля 1850) - француженка, вошедшая в историю как создательница самого известного в мире музея восковых фигур в Лондоне. Мария Тюсо (урожденная Гросхольтц) родилась в Страсбурге, Франция. Детские годы она провела в Берне, а затем в Париже, где и обучилась искусству создания восковых фигур. Её преподавателем был Филипп Кюртуи, дядя Марии. Она в 1794 году унаследовала два его музея восковых фигур. С 1780 года до самого начала Великой Французской Революции в 1789 году она работала гувернанткой Елизаветы, сестры французского короля Людовика XVI в Версале. Революция сильно изменила жизнь Марии, которую вскоре арестовали как роялистку. Мало того, в годы якобинского террора её, как знатока воска, заставили создавать посмертные маски казненных на гильотине. Часто к ней в руки попадали отсеченные головы её знакомых и даже друзей. В 1795 году Мария Гросхольтц вышла замуж за инженера Франсуа Тюссо, однако этот брак не был удачным. Поэтому в 1802 году она забрала двоих своих сыновей и коллекцию восковых фигур и переехала на Британские острова. 33 года она путешествовала по Великобритании, пока не поселилась на Бейкер-стрит в Лондоне. Там она и работала практически до смерти над созданием своих изумительных восковых персонажей. Вклад в историю со стороны Мадам Тюссо сложно переоценить, поскольку она сохранила для потомков реальные изображения прически всех её выдающихся современников. В Палате Ужасов собраны самые громкие преступники современности в окружении их жертв. 16 апреля 1850 года Мадам Тюссо скончалась в своем доме на Бейкер стрит в Лондоне. Она была прекрасным художником, развлекая своих учеников забавными и достаточно дерзкими карикатурами. Она говорила, что создавая свои фигуры, она начинала понимать своих героев, проникала в самую глубину их психологии.</t>
  </si>
  <si>
    <t>Иоганн Готлиб Фихте</t>
  </si>
  <si>
    <t>Философ и общественный деятель День смерти: 29/01/1814from sites like prazdniki.ru on 12.12.2002 Фихте (Fichte) Иоганн Готлиб (19.5.1762, Рамменау, - 29.1.1814, Берлин), немецкий философ и общественный деятель, представитель немецкого классического идеализма. Родился в крестьянской семье. Учился в университетах Йены и Лейпцига. Написанный под влиянием И. Канта `Опыт критики всяческого откровения` (издано анонимно в 1792) был принят за работу Канта и получил высокую оценку. Под влиянием событий Великой французской революции Фихте написал работу, посвященную защите свободы мысли. Профессор Иенского университета (1794Ц99), он был вынужден оставить его из-за обвинений в проповеди атеизма. С 1800 - в Берлине, профессор (с 1810) и ректор (1810-12) Берлинского университета. Вслед за Кантом Фихте считал, что философия должна быть фундаментом всех наук - лучением о науке` (главное сочинение `Наукоучение`, 1794, многократно перерабатывалось на протяжении всей его жизни). В последний период жизни (со 2-й половины 1800-х гг.) Фихте внёс существенные изменения в свою теорию деятельности, лишая её прежнего универсального значения. Если до этого он отождествлял нравственность и деятельность, а активизм - в соответствии с протестантской этикой - был для него важнейшим определением добра, то теперь он склонен разделить нравственное начало и деятельность. Социально-политические взгляды Фихте претерпели существенную эволюцию: от увлечения идеалами Великой французской буржуазной революции в ранний период до разработки идеи национальности как коллективной личности, имеющей своё особое призвание. Эта идея была развита Фихте в период борьбы с Наполеоном и нашла своё выражение в `Речах к немецкой нации` (1808), в которых он призывал соотечественников к объединению, средством обрести политическую самостоятельность он считал укрепление нравственных убе ждений и реформу образования. Философия Фихте оказала большое влияние на развитие немецкого классического идеализма - раннего Ф. В. Шеллинга и отчасти Г. Гегеля, а также на формирование философско-эстетических идей йенских романтиков.</t>
  </si>
  <si>
    <t>Жан Виктор Моро</t>
  </si>
  <si>
    <t>ВоеначальникДень смерти: 02/09/1813from sites like prazdniki.ru on 12.12.2002 Моро (Moreau) Жан Виктор (14.2.1763, Морле, Бретань, - 2.9.1813, Лаун, ныне Лоуни, ЧССР), французский военачальник, генерал. Сын адвоката. С 1789 в Национальной гвардии, с 1791 волонтёр во французской армии. Выдвинулся во время революционных войн 1792-94, в 1793 произведён в бригадные, а в 1794 - в дивизионные генералы. С 1794 командовал Северной, а с 1796 Рейнско-Мозельской армиями, в 1795-97 нанёс ряд поражений австрийским войскам, был одним из лучших полководцев Французской республики. В 1799, командуя Итальянской армией, потерпел поражения от войск А. В. Суворова на р. Адда и при Нови. Поддержал Наполеона Бонапарта во время переворота 18-го брюмера. В 1800, командуя Рейнской армией, одержал победу над австрийцами при Гогенлиндене (Хоэнлиндене). Будучи противником единоличной диктатуры Бонапарта, удалился от службы, поддерживал отношения с оппозиционными элементами (главным образом с роялистами). В 1804 арестован, обвинён в участии в заговоре Ш. Пишегрю и осуждён на 2 года тюрьмы, но вскоре помилован и эмигрировал в США. В 1813 по приглашению императора Александра I приехал в Европу и стал советником при штабе союзных армий. 27 августа смертельно ранен в Дрезденском сражении 1813.</t>
  </si>
  <si>
    <t>Алексей Николаевич Оленин</t>
  </si>
  <si>
    <t>Археолог, историк, художник День смерти: 29/04/1843from sites like prazdniki.ru on 12.12.2002 Оленин Алексей Николаевич [28.11(9.12).1763, Москва - 17(29).4.1843, Петербург]. В 9 лет он был отвезен в дом родственницы, известной княгини Е. Р. Дашковой, и по велению Екатерины II принят в Пажеский корпус, а в 1780 году отправлен в Дрезденскую артиллерийскую школу, где в течение пяти лет занимался с особенною любовью историей, древностями и искусствами. По возвращении в Россию служил в артиллерии и в 1786 году был избран в члены Российской Академии за составленное им `толкование многих военных русских старинных речений`. В последующие годы Оленин принимал участие в военных кампаниях, занимал важные чиновничьи посты. Но главным достижением его жизни стало служение на поприще искусств. В октябре 1811 года он стал директором Императорской Публичной библиотеки, куда в качестве библиотекарей привлек лучших писателей. Еще более плодотворной была деятельность Оленина в должности президента Императорской Академии художеств, на которую он был назначен в апреле 1817 года. Широко образованный, он заботился о деятелях искусств, помогая им словом и делом. И даже заискивание перед сильными мира сего, которое ставили ему в упрек некоторые современники, служило не личной выгоде, а для блага общего дела. В истории русского просещения немалую роль сыграл знаменитый салон Олениных, где собирались известные деятели науки и искусства. `Нет биографии отечественного писателя, от Державина до Пушкина, в которой не было бы страницы, посвященной памяти Оленина, не было художника и артиста, которого Оленин обошел бы своим вниманием или не принял радушно в своей гостиной`. В 1827 году он был назначен членом Государственного Совета. У него было трое сыновей и две дочери, од ну из которых, Анну Алексеевну, воспели в стихах Козлов, Гнедич, Веневитинов, Пушкин, которй даже был влюблен в нее и искал ее руки, но без успеха.</t>
  </si>
  <si>
    <t>Анна Радклиф</t>
  </si>
  <si>
    <t>ПисательницаДень смерти: 1823 from sites like prazdniki.ru on 12.12.2002 Радклиф Анна, урожденная miss Уорд, английская писательница. Получила домашнее образование. В течение 7 - 8 лет написала свои знаменитые романы, после 1797 г. не выпустила более ни одного произведения. Широкую популярность ей принесли `Сицилийский роман` (1790), `Роман в лесу` (1791) и особенно `Удольфские тайны` (1794), `Итальянец` (1797). В жанре `готического романа` она мастерски воссоздаёт атмосферу лужасного` и `таинственного`, при этом в её романах силён рациональный элемент - всё таинственное получает вполне реальное объяснение. У Радклиф окончательно сложился воспринятый романтиками тип `героя-злодея` с сильной волей и безудержными страстями. В свое время романы Радклиф имели громадный успех не только в Англии, но и во всех странах Европы, в том числе и в России. Ей также принадлежит описание путешествия на континент, совершенного ею в 1794 г.</t>
  </si>
  <si>
    <t>Петр Иванович Багратион</t>
  </si>
  <si>
    <t>Полководец День смерти: 1812 from sites like prazdniki.ru on 12.12.2002 Багратион Петр Иванович родился 24 сентября (н.с.) 1765 г. Кизляр - полководец, герой Отечественной войны 1812. Происходил из старинного рода грузинских князей. С детских лет мечтал о военной службе. В 1782 был зачислен сержантом в Кавказский мушкетерский полк, с которым за десять лет службы участвовал в многочисленных стычках с горцами. Во время одной из них был тяжело ранен, оставлен на поле сражения как убитый, но подобран чеченцами, спасен ими и из признательности к отцу Багратиона, оказавшего им когда-то какую-то услугу, был доставлен в русский лагерь без выкупа. В 1788 во время штурма Очакова ворвался в крепость одним из первых, за что из подпоручиков был произведен в капитаны. В 1792-1794 Багратион служил в конно-егерском полку. В 1794 участвовал в Польском походе А. В. Суворова, был замечен великим полководцем. В 1798 Багратион - уже полковник, командир 6-го егерского полка. Бывая в Петербурге, Багратион сошелся с `золотой молодежью` и наделал долгов. Участвуя в знаменитых Итальянском и Швейцарском походах Суворова, отряд Багратиона двигался то в авангарде, первым преодолевая все природные преграды, то в арьергарде, сдерживая натиск французов. В 1799 Багратион присвоено звание генерал-майора. В войнах против наполеоновской Франции отряд Багратиона называли `Дружина героев`. В 1808-1809 Багратион участвовал в русско-шведской войне, где впервые командовал дивизией и корпусом и был произведен в генералы от инфантерии. В 1809-1810 командовал Молдавской армией, а с марта 1812 находился во главе 2-й Западной армии, с которой и вступил в Отечественную войну. В Бородинском сражении героически защищал Багратионовы флеши, отбив семь французских атак. За 30 лет службы Багратион принял участие в 20 походах и 150 с ражениях. Это оказалось последним. При восьмом штурме Багратион был тяжело ранен осколками в левую ногу. Из-за несвоевременно оказанной медицинской помощи Багратиону предложили ампутацию, но это `повлекло гнев князя`. Он скончался в имении своего друга князя Б.А. Голицына и там же был похоронен . В 1839 прах Багратиона был перенесен на Бородинское поле.</t>
  </si>
  <si>
    <t>Михаил Клеофас Огиньский</t>
  </si>
  <si>
    <t>Композитор, политический деятель, граф День смерти: 1833 from sites like prazdniki.ru on 12.12.2002 ОГИНЬСКИЙ (Oginski) Михал Клеофас (25.09.1765, Гузув, близ Варшавы - 15.10.1833, Флоренция) - польский композитор и политический деятель. Учился игре на фортепьяно у Ю. Козловского, придворного музыканта Огиньских (1770-е гг.), затем у И. М. Ярновича (скрипка), совершенствовался в Италии у Дж. Б. Виотти и П. М. Ф. Байо. Для формирования Огиньского-музыканта имели важное значение поездки в имения его родственника, политического деятеля и музыканта, содержавшего постоянную капеллу, оркестр и театр. С 1789 Огиньский был польским послом в Англии и Голландии. Принимал активное участие в восстании Т. Костюшко (1794), затем эмигрировал в Италию, некоторое время жил в Константинополе. После амнистии 1802 г. вел активную политическую деятельность в качестве сенатора Российской империи, добиваясь восстановления независимости Польши. В 1823-33 жил во Флоренции. Композиторскую деятельность начал в 1790-е годы, создал многочисленные марши и боевые песни, получившие распространение среди повстанцев 1794 , и около 20-ти полонезов, завоевавших широкую известность, в том числе `Прощание` (`Les flieux`) н полонезы, получившие названия `Прощание с родиной` (`Pozegnanie Ojczyzny`, 1794), `Раздел Польши` (`Rozbior Polski`) и другие. Огинскому приписывается созданная в эти годы боевая песня `Ещё Польша не погибла` (`Jeszcze Polska nie zginela`), ставшая впоследствии польским национальным гимном. Большую часть творческого наследия Огиньского составляют фортепьянные пьесы - полонезы, мазурки, марши, менуэты, вальсы, а также многочисленные романсы (в т. ч. одни из первых на польские тексты), характеризующиеся наличием национальных польских элементов в ритмике и мелодике, изяществом и лиризмом. Огиньскому принадлежит опера `Зелида и Валькур, или Бонапарт в Каире` ( `Zelis et Valcour,ou Bonaparte au Caire`, 1799, 1953, Краковское радио), созданная в период,когда мечты Огиньского о возрождении независимой Польши связывались с именем Наполеона. Фортепьянное и вокальное творчество Огиньского - одно из важных достижении польской музыки его времени и позволяет считать Огиньского, наряду с Ю.Эльснером, крупнейшим предшественником Ф. Шопена. Произведения Огиньского исполнялись и издавались в Варшаве, Петербурге, Париже, Лейпциге, Милане и др. городах. Опубликовано (сохранилось около 60 произведений, составляющих лишь часть его наследия) много анонимных изданий его сочинений (часто с искажениями).</t>
  </si>
  <si>
    <t>Роберт Фултон</t>
  </si>
  <si>
    <t>Изобретатель, создатель первого колесного парохода День смерти: 24/02/1815from sites like prazdniki.ru on 12.12.2002 Фултон (Fulton) Роберт (14.11.1765, Литл-Бритен, ныне г. Фултон, штат Пенсильвания, - 24.2.1815, Нью-Йорк), американский изобретатель, создатель первого практически пригодного парохода. Был подмастерьем ювелира, занимался живописью. В 1786 переехал в Великобританию, где учился живописи у Б. Уэста. Заинтересовавшись инженерным делом, Фултон участвовал в строительстве каналов, шлюзов, водопроводов. Разработал конструкции машин для распиловки мрамора, прядения льна, скручивания верёвок и др. С 90-х гг. занимался проблемой применения пара для движения судов. С 1797 жил в Париже, где в 1800 построил и успешно испытал плавучую мину и подводную лодку `Наутилус`, которая имела основные черты современной подводной лодки. В 1803 Фултон на реке Сене демонстрировал первое паровое судно, которое двигалось со скоростью около 7,5 км/ч. Изобретения не получили поддержки французского правительства, в 1804 Фултон вернулся в Великобританию, а в 1806 переехал в США, где построил колёсный пароход `Клермонт`, на котором была установлена паровая машина мощностью 20 л. с. (14,7 квт). В августе 1807 `Клермонт` совершил первый рейс по реке Гудзон от Нью-Йорка до Олбани, затем на этом участке открылось постоянное движение парохода. В дальнейшем Фултон построил несколько колёсных пароходов, в том числе первое в мире военное паровое судно `Демологос` (или `Фултон первый`), применявшееся в войне против англичан. Последние годы жизни Фултон работал над проектом канала между Великими озёрами и Нью-Йоркской гаванью. и</t>
  </si>
  <si>
    <t>Джон Дальтон</t>
  </si>
  <si>
    <t>Химик, физик (описал дефект зрения - дальтонизм)День смерти: 27/07/1844from sites like prazdniki.ru on 12.12.2002 Дальтон, правильнее Долтон (Dalton) Джон родился 6 сентября 1766, Иглефилд, Англия, английский физик и химик, член Лондонского королевского общества (1822). Создатель химического атомизма. Установил (1803) закон кратных отношений, ввел понятие латомный вес`, первым определил атомные веса (массы) ряда элементов. Открыл газовые законы, названные его именем. Сын ткача, знания приобрёл самообразованием. Преподавал математику в Кендале и Манчестере. Член (с 1794), секретарь (с 1800) и председатель (с 1817) Манчестерского литературно-философского общества. Изучая свойства газовых смесей, Дальтон открыл закон парциальных давлений газов (1801) и зависимость растворения газов от их парциального давления (1803 г. законы Дальтона). Исследовал зависимость испарения жидкости от давления, температуры и др. факторов. В 1802 установил (несколько раньше Ж. Гей-Люссака и независимо от Ж. Шарля), что при постоянном давлении при одинаковом повышении температуры все газы расширяются одинаково. Дальтону принадлежат основополагающие работы по химической атомистике. В 1794 впервые описал дефект зрения (которым страдал сам), получивший название дальтонизма.</t>
  </si>
  <si>
    <t>Родольф Крейцер</t>
  </si>
  <si>
    <t>Скрипач, композитор, дирижёр, педагогДень смерти: 06/01/1831from sites like prazdniki.ru on 12.12.2002 Крейцер Родольф (16.11.1766, Версаль, - 6.1.1831, Женева), французский скрипач, композитор, дирижёр, педагог. По происхождению немец. Камер-виртуоз двора Наполеона I (с 1802), Людовика XVIII (с 1815). Яркий представитель так называемой парижской скрипичной школы, основоположником которой был Дж.Б. Виотти. Пользовался мировой известностью как скрипач. Игру Крейцера высоко ценил Л. Бетховен, посвятивший ему сонату для скрипки и фортепиано, опус 47 (т. н. `Крейцерова соната`). С 1795 профессор Парижской консерватории, среди его учеников - скрипачи Ш. Лафон, Ж. Л. Массар и др. Сборник Крейцера - л40 этюдов или каприсов` для скрипки - классические произведения педагогической литературы. Написал скрипичную школу (совместно с П. Байо и П. Роде, издание 1802). Ему принадлежат также скрипичные концерты, оперы, балеты, камерно-инструментальные ансамбли.</t>
  </si>
  <si>
    <t>Николай Михайлович Карамзин</t>
  </si>
  <si>
    <t>Писатель, историкДень смерти: 3/06/1826 from sites like prazdniki.ru on 12.12.2002 Николай Михайлович Карамзин родился 1 (12) декабря 1766 года в с. Михайловка, ныне Бузулукского района Оренбургской обл., умер 22 мая (3 июня) 1826 года в Петербурге. В 1775-81 учился в Москве в частном пансионе профессора Московского университета И.М. Шадена (в Немецкой слободе), посещал также лекции в университете. В 1781 по настоянию отца определён в лейб-гвардии Преображенский полк в Петербурге. В 1784 вышел в отставку и уехал в Симбирск, где вступил в масонскую ложу `Золотого венца`, по совету одного из основателей ложи И.П. Тургенева вскоре переехал в Москву, где вступил в масонское `Дружеское учёное общество`, члены которого собирались в Кривоколенном переулке близ Чистых прудов. Большое влияние на формирование взглядов Карамзина оказал Н.И. Новиков. Карамзин сотрудничал в новиковском журнале `Детское чтение`, где публиковал свои сочинения и переводы. В 1789-90 Карамзин совершил путешествие по странам Западной Европы, итогом поездки стали `Письма русского путешественника` (отдельное издание - 1801), запечатлевшие жизнь Европы накануне и во время Французской революции. После возвращения в Москву жил в доме своих друзей Плещеевых в Брюсовском переулке, затем на Тверской улице, `в приходе Василия Кесарийского`. В начале 1791 приступил к выпуску `Московского журнала`, принципиально нового в России периодического издания (выходил до декабря 1792). В журнале опубликованы `Письма русского путешественника` и другие произведения Карамзина, в том числе повесть `Бедная Лиза`, содержащая описание Москвы в районе Симонова монастыря (пруд близ монастыря, в котором будто бы утопилась героиня повести, получил у москвичей название `Лизин пруд`), и `Наталья, боярская дочь`. Карамзин создал в журнале специальный раздел `Московский театр`, в котором помещено несколько его рецензий на московские театральные постановки. Традиции `Московского журнала` продолжил альманах `Аглая` (в. 1-2, 1794-95). Карамзин с лета 1800 жил на Никольской улице. Летние месяцы проводил в Кунцеве, Люблине, Свиблове. После смерти первой жены (1802) снял квартиру на Малой Дмитровке (`у Мосолова`, дом не сохранился). В 1802 Карамзин основал первый в России частный литературно-политический журнал `Вестник Европы`, во многом определивший тип `толстых` русских журналов XIX в. К сотрудничеству в журнале Карамзин привлёк Г.Р. Державина, Хераскова, Дмитриева, В.Л. Пушкина, братьев А.И. и Н.И. Тургеневых, А.Ф. Воейкова, В.А. Жуковского. После женитьбы на побочной дочери князя А.И. Вяземского Екатерине Андреевне Колывановой переехал в дом князей Вяземских в Москве в Большом Знаменском переулке (д. 5, перестроен). После продажи дома в 1810 поселился на Новой Басманной улице `в доме адмирала Мордвинова`. В 1803 указом императора Александра I он был назначен официальным историографом (`для сочинения полной истории Отечества`), получив практически неограниченный доступ к архивам государственных учреждений Российской империи. Карамзин работал над `Историей` в основном в Москве и в подмосковном имении князей Вяземских Остафьеве. Работа была прервана нашествием Наполеона (1812). В 1816 Карамзин переехал в Петербург. В 1818 вышли в свет первые 8 томов `Истории государства Российского`. В 1978 именем Карамзина назван проезд в Ясеневе.</t>
  </si>
  <si>
    <t>Эндрю Джексон</t>
  </si>
  <si>
    <t>7-й президент США (президент демократического перелома) День смерти: 08/06/1845from sites like prazdniki.ru on 12.12.2002 Будущий седьмой президент Соединенных Штатов родился 15 марта 1767 года севернее Колумбии, Южная Каролина. Весной 1781 года Эндрю решил отправиться в Солсбери, Северная Каролина, чтобы в одной из престижных канцелярий учиться на адвоката. В 1796 году он был выбран в конституционный конвент Теннесси, а после принятия штата в союз послан как первый депутат Теннесси в Вашингтон в Конгресс, куда вернулся в 1797 году как один из двух сенаторов от Теннесси. Однако он не смог получить мандат и ушел в отставку, чтобы принять назначение судьей в Верховном суде Теннесси, где пробыл с 1798 по 1804 год. Свой шанс Джексон получил в 1813 году, во время войны против Англии при восстании индейцев-криков на соседней территории Миссисипи. Губернатор Теннесси поручил полиции под руководством Джексона подавить восстание, что удалось 27 марта 1814 года в битве при Хорсисхо-Бенд. Несколько месяцев спустя Джексон решил судьбу индейцев драконовским мирным договором, по которому крики должны были отдать большие территории, благодаря чему открылись для заселения белыми обширные области Джорджии и сегодняшней Алабамы. В своем походе против союзных с британцами индейцев Джексон проник далеко на юг и через Пенсаколу достиг, наконец, Нового Орлеана, где 8 января 1815 года как генерал-майор армии Соединенных Штатов нанес сокрушительное поражение британским десантным частям. Даже если эта, с американской точки зрения бесцветная, война 1812 года против Великобритании по международному праву была окончена уже 24 декабря 1814 года в далеком Генте в Бельгии, о чем никто в то время в Соединенных Штатах ничего не знал, то Джексон этой победой создал себе славу `спасителя отечества`. В 1821 году он был назначен военным губернатором Флориды, а с 1823 по 1825 год снова входил в состав сената в Вашингтоне, что дало ему возможность подвести фундамент под свои притязания на пост президента. 13-й юбилей своей победы в битве при Новом Орлеане Джексон использовал для посещения места событий, эта поездка вошла в анналы американской предвыборной борьбы как одна из первых `поездок с предвыборной кампанией`. Участие в выборах чрезвычайно повысилось, тем более, что процесс демократизации между тем почти во всех штатах преодолел последние препятствия на пути введения общего избирательного права для белых взрослых мужчин. Результат был удивительным во многих отношениях. На выборы пришло в три раза больше американцев, чем в 1824 году, и Джексон смог более явно, чем его соперник Адамс, повысить долю голосов с 41 до 56%. В выборной коллегии, члены которой теперь, в основном, назначались народными выборами, а не как до этого - парламентами отдельных штатов, победа Джексона была еще более однозначной: он получил 178 голосов против 83, отданных за Адамса, за которым стояли только штаты Новой Англии, Нью-Джерси, Делавэр и части Нью-Йорка и Мериленда. Впервые с 1800 года президент, исполняющий обязанности, проиграл в переизбрании. Джексон оценил свой успех как победу демократии и народа, и поколения историков и политиков, особенно в первой половине XX века, с удовольствием говорят об этом времени как об эре маленького человека, эре простого человека. В последнее время, наоборот, подчеркивается революционно-переломный характер того времени. Исходя из `транспортной революции` начала XIX века с ее лихорадочным строительством дорог, каналов и, наконец, железных дорог, которая освоила огромные вновь приобретенные области для заселения и торговли и заложила основу индустриализации, сегодня говорят об общей `рыночной революции`, преобразовавшей всю экономическую, социальную и политическую структуру времени. Не выражение `равноправное общество`, как это может показаться с точки зрения европейского наблюдателя, особенно Токвиля, а скорее пробивающиеся капиталистические рыночные силы, повлиявшие на растущие города так же, как и на ориентацию сельского хозяйства на мировой рынок, и их включение в национальную торговую и пошлинную политику, в установленные финансовыми рынками условные рамки, характеризуют эти десятилетия.</t>
  </si>
  <si>
    <t>Джон Куинси Адамс</t>
  </si>
  <si>
    <t>6-й президент США (1825-29) День смерти: 23/02/1848from sites like prazdniki.ru on 12.12.2002 Адамс Джон Куинси (11.7.1767 - 23.2.1848), американский государственный деятель и дипломат. Сын Джона Адамса. Первый посланник США в России (1809-14), содействовал упрочению русско-американских отношений. В 1815-17 посланник США в Англии. В 1817-24 государственный секретарь. Один из главных авторов `доктрины Монро`. В 1825-1829 президент США. В интересах промышленной буржуазии ввёл высокий покровительственный тариф (1828), вызвавший недовольство плантаторов и фермеров. Выступал в конгрессе как представитель умеренного крыла противников рабства.</t>
  </si>
  <si>
    <t>Луи-Лазар Гош</t>
  </si>
  <si>
    <t>Генерал День смерти: 19/09/1797from sites like prazdniki.ru on 12.12.2002 Луи-Лазар Гош (Louis-Lazare Hoche) родился 24 июня 1768 года. Сын отставного солдата, рано потерял мать и воспитывался у тетки, которая торговала овощами. В 15 лет начал работать помощником конюшего в королевских конюшнях в Монтрей, в 16 лет хотел завербоваться в колониальные войска, но так как обладал прекрасными физическими данными, попал во французскую гвардию. После начала революции 1789 г. остался в гвардии, через несколько месяцев был произведен в капралы, в мае 1792 г. - в лейтенанты, а в сентябре того же года - в капитаны. Отличившись зимой 1792-93 гг. при наступлении французской армии в Бельгии, осенью 1793 г. уже командовал армией. Дважды арестовывался: первый раз по подозрению в соучастии генералу Дюмурье, второй - по доносу генерала Пишегрю. Выйдя из тюрьмы после термидорианского переворота, был назначен командующим армиями на западе Франции. 20 апреля 1795 г. Гош подписал мирный договор с предводителями вандейцев, 21 июля 1795 г. окружил и наголову разгромил две дивизии французских эмигрантов, высадившихся на полуострове Киберон. 748 дворян-эмигрантов, взятых с оружием в руках и одетых в британскую форму были расстреляны на месте. В конце 1796 г. возглавил военную экспедицию в Ирландию, которая закончилась неудачей. В 1797 г. командовал Самбро-Маасскую армией и успешно форсировал Рейн. В начале сентября 1797 г. Гош послал войска в Париж для помощи правительству директории в осуществлении антироялистского переворота. Став самым популярным генералом Французской республики (может быть, за исключением Бонапарта), неожиданно умер 19 сентября 1797 г., предположительно, от пневмонии.</t>
  </si>
  <si>
    <t>Франсуа Рене Шатобриан</t>
  </si>
  <si>
    <t>Писатель и политический деятель День смерти: 4/07/1848 from sites like prazdniki.ru on 12.12.2002 Франсуа Рене Шатобриан (Chateaubriand) родился 4 сентября 1768 года в Сен-Мало, умер - 4 июля 1848 года в Париже. Учился в коллежах Доля и Ренна. В 1786 поступил на военную службу, при дворе сблизился с оппозиционно настроенными писателями. В 1792 выступил на стороне королевских войск против республики. В 1793-1800 - в эмиграции в Англии. Привлечённый Наполеоном Бонапартом к дипломатической деятельности, в 1803 отправился в Рим, после провозглашения Франции империей (1804) подал в отставку. В период Реставрации - посол в Берлине, затем в Лондоне. После 1830 отошёл от политической деятельности. Литературное наследие Шатобриана составило основной фонд т.н. консервативного романтизма. Уже в заметках `Путешествие в Америку` наметилось разочарование Шатобриана в концепции лестественного человека`. `Опыт о революциях` (1797) знаменует дальнейший отход Шатобриана от материалистических и атеистических традиций Просвещения: тяга человека к абсолютной полноте бытия оборачивается торжеством стихийных, разрушительных сил. Этому гибельному кругу иррациональных стремлений человека Шатобриан противопоставляет романтический идеал творческой индивидуальности, в общении с природой обретающей гармонию и душевное равновесие. В повести `Атала, или Любовь двух дикарей` (1801) Шатобриан полемизирует с концепцией лестественного состояния`. Эгоистической активности индивида Шатобриан противопоставляет религиозное воодушевление (`Гений христианства`, 1802). В своей апологии христианства Шатобриан утверждал, что не холодный рационализм, а религиозное чувство питало вдохновение великих писателей прошлого, одухотворяя всякое подлинное произведение искусства. В повести `Рене, или Следствия страстей` (1802) впервые во французской литературе выведен образ романтического героя-страдальца. Традиционная для Шатобриана антиномия долга и разрушительной страсти снимается признанием бесцельности какой бы то ни было деятельности в условиях буржуазного общества. `Мученики` (1809), `христианская эпопея`, задуманная как литературная иллюстрация основных теоретических положений `Гения христианства`, воспевает первых христиан. Полны экзотики, мифов и чудес `История последнего из Абенсераджей` и `Натчезы` (оба опубл. в 1826), утверждающие превосходство христианской этики. Итог своим художественным и философским исканиям Шатобриан подвёл в мемуарах `Замогильные записки` (опубл. в 1848- 1850). Ему принадлежат многочисленные статьи по вопросам истории, литературы и политики. В России Шатобриан высоко ценили К. Н. Батюшков, А. С. Пушкин. Начало его критической переоценки положил В. Г. Белинский.</t>
  </si>
  <si>
    <t>Виктор Павлович Кочубей</t>
  </si>
  <si>
    <t>Государственный деятель День смерти: 15/06/1834from sites like prazdniki.ru on 12.12.2002 Кочубей Виктор Павлович [11(22).11.1768 - 3(15).6.1834, Москва] - государственный деятель. Кочубей был отдан на воспитание дяде А.А. Безбородко в Петербург. В детстве был записан в гвардию и получил прекрасное образование в аристократическом пансионе. В 1784 Кочубей был отправлен в русской посольство в Швецию, продолжил образование в Упсальском университете. В 1786 вернулся в Россию, сопровождал Екатерину II в ее путешествии в Крым. В 1788 Кочубей был причислен к лондонской русской миссии и отправился в европейское путешествие. В Париже Кочубей слушал лекции Ж. Лагарпа - будущего воспитателя Александра I. В 1792 Кочубей вернулся в Россию и, будучи `от всех отлично рекомендован и всеми любим`, назначен посланником в Турцию и находился там до 1797. В 1798 Кочубей был назначен вице-канцлером Коллегии иностранных дел и вскоре возведен в графское достоинство. Кочубей не избежал опалы Павла I, после отставки отправился за границу. При учреждении министерств ему поручено было министерство внутренних дел, которым он управлял до 1812 г. и затем вновь с 1819 по 1825 гг. В бытность Кочубея министром внутренних дел учреждены комитеты об устройстве евреев и для составления положения о лифляндских и эстляндских крестьянах. В войну 1812 г. он находился при императоре и был назначен (1813 г.) президентом центрального совета, учрежденного по поводу призыва Россией и Пруссией всех владетельных князей Германии к общим действиям против Наполеона I. Николай I назначил его председателем государственного совета и комитета министров (1827 г.) и возвел в княжеское Российской империи достоинство. Отличительные черты Кочубея - необыкновенный ум и малороссийская укло нчивость.</t>
  </si>
  <si>
    <t>Иван Андреевич Крылов</t>
  </si>
  <si>
    <t>Писатель, баснописец, журналист День смерти: 21/11/1844from sites like prazdniki.ru on 12.12.2002 Иван Андреевич Крылов родился 2(13) февраля 1769 (по другим данным, 1768) года в Москве, умер 9(21) ноября 1844 года в Петербурге. Родился в семье армейского офицера, выслужившегося из солдат. Рано узнал материальные лишения, ещё подростком вынужден был поступить на службу подканцеляристом. Переехав в Петербург (1782), был мелким чиновником в Казённой палате. Отсутствие систематического образования восполнял самостоятельным изучением литературы, математики, французского и итальянского языков. В 14 лет написал комическую оперу `Кофейница` (1782), в которой живо изобразил нравы провинциальных крепостников. В 1786-88 созданы комедии `Бешеная семья`, `Сочинитель в прихожей`, `Проказники`, высмеивающие пустоту и развращённость столичного дворянства, и трагедия `Филомела`, направленная против деспотизма. В 1789 Крылов предпринял издание журнала `Почта духов`, в котором печатал свои сатирические письма, смело обличавшие пороки дворянского общества, злоупотребления бюрократического аппарата. В журналистской деятельности, а также в повести `Каиб` (1792) и других прозаических произведениях Крылов выступил как продолжатель просветительной сатиры Н. И. Новикова. Смелая сатира Крылова вызвала недовольство Екатерины II - писателю пришлось прекратить литературную деятельность и на несколько лет скрыться в провинции. В 1799-1800 написана злая антиправительственная `шуто-трагедия` `Трумф` (`Подщипа`), которая распространялась в рукописных списках. Лишь в 1806 Крылов смог вернуться в Петербург. В 1806-07 написал комедии `Модная лавка` и `Урок дочкам`, высмеивавшие галломанию дворянства и имевшие большой успех. В 1812-41 служил помощником библиотекаря в императорской Публичной библиотеке. В 1809 вышла 1-я книга басен, обозначившая начало активной работы Крылова как баснописца. В отличие от своих предшественников, у которых в басне главенствовал дидактический момент - мораль, Крылов создал басню-сатиру, басню - комедийную сценку. Басни Крылова выразили отношение народных масс к социальной несправедливости, а многие из них прямо направлены против деспотизма самодержавной власти и хищничества чиновной бюрократии (`Волки и овцы`, `Мор зверей`, `Рыбьи пляски` и многие др.). Правда, в таких баснях, как `Конь и Всадник`, `Колос`, содержавших оправдание смирения перед власть имущими, сказалась непоследовательность политических взглядов Крылова, но главным, непреходящим в его творчестве остаётся глубокий демократизм, выражение нравственного идеала народа, осуждение эгоизма и фальши дворянского общества (басни `Крестьяне и Река`, `Листы и корни` и др.). В противовес традиционному схематизму жанра, условно-аллегорические персонажи басен Крылова несут в себе реальные черты людей, они включены писателем в широкую панораму русского общества, представляя его различные социальные слои - от царя до пастуха. С баснями Крылова вошла в русскую литературу живая народная речь.</t>
  </si>
  <si>
    <t>Наполеон I</t>
  </si>
  <si>
    <t>Государственный деятель, полководец, император День смерти: 5/05/1821 from sites like prazdniki.ru on 12.12.2002 НАПОЛЕОН Бонапарт, Наполеон I (Napoleon Bonaparte, Buonaparte) родился 15 августа 1769 года в Аяччо, умер 5 мая 1821 года на о. Святой Елены. Происходил из небогатой корсиканской дворянской семьи Шарля и Летиции Буонапарте (всего в семье было 5 сыновей и 3 дочери). Учился в королевской военной школе в Бриенне и в Парижской военной школе (1779-85), которую окончил в чине лейтенанта. Назначенный начальником артиллерии в армию, осаждавшую занятый англичанами Тулон, Бонапарт осуществил блестящую военную операцию. Тулон был взят, а сам он получил в 24 года звание бригадного генерала (1793). После термидорианского переворота Бонапарт отличился при разгоне роялистского мятежа в Париже (1795), а затем получил назначение командующим Итальянской армией. В результате Итальянского похода Австрия потеряла все свои земли в Северной Италии, где была создана союзная с Францией Цизальпинская республика. Кризис власти в Париже тем временем достиг своего апогея. Коррумпированная Директория была не способна обеспечить завоевания Революции. В этих условиях возвратившийся популярный генерал, опираясь на верную ему армию, разогнал представительные органы и Директорию и провозгласил режим консульства (9 ноября 1799), фактически сосредоточив в своих руках всю полноту власти, в 1804 провозглашен императором Франции (в 1805 - королем Италии). В момент прихода Наполеона к власти Франция находилась в состоянии войны с Австрией и Англией. Перейдя через Альпы, французская армия неожиданно появилась в Северной Италии. Решающей стала победа в битве при Маренго (1801). Угроза французским границам была ликвидирована. Наполеон I ввел строгую централизацию административного аппарата, создал разветвленную полицейскую систему (во главе с Ж. Фуше). В 1801 были восстановлены права католической церкви, утраченные ею в период революции. В 1804 опубликован гражданский кодекс (кодекс Наполеона). Значительно расширил территории империи, поставил в зависимость от Франции большинство государств Западной и Центральной Европы. Но постепенно народ начинал уставать от войны, длившейся уже около 20 лет. Безопасности Франции давно ничто не угрожало, а во внешней политике все большую роль играло стремление императора распространить свою власть, обеспечить интересы династии.Разорвав отношения с Александром I, Наполеон решился на вторжение в Россию. Поражение наполеоновских войск в войне 1812 против России положило начало крушению империи Наполеона I. Вступление в 1814 войск антифранцузской коалиции в Париж вынудило Наполеона I отречься от престола. Был сослан на остров Эльба. В обозе иноземных войск во Францию вернулись Бурбоны и эмигранты, предвкушавшие возврат своих имуществ и привилегий. Это вызвало недовольство и страх во французском обществе и в армии. Воспользовавшись этим, Наполеон бежал с Эльбы и возвратился в Париж. Война возобновилась, но Франция уже не в силах была нести ее бремя. `Сто дней` завершились окончательным поражением Наполеона около бельгийской деревни Ватерлоо (18 июня 1815). Он стал пленником англичан и был отправлен на далекий островок Св. Елены в Атлантическом океане. Там Наполеон провел последние шесть лет жизни, угасая от тяжелой болезни и мелочных издевательств своих тюремщиков. Империя Наполеона оказалась непрочной . Однако трагическая судьба императора глубоко потрясла его современников, в том числе художников, музыкантов, поэтов, дала обильную пищу романтизму, расцветшему в европейской культуре последующих десятилетий. Сражения Наполеона вошли в военные учебники. `Наполеоновское право` лежит в основе гражданских норм западных демократий. Реставрированная монархия Бурбонов не смогла уничтожить закрепленные Наполеоном результаты Революции.</t>
  </si>
  <si>
    <t>Жорж Кювье</t>
  </si>
  <si>
    <t>Зоолог, один из основателей современной палеонтологииДень смерти: 1832 from sites like prazdniki.ru on 12.12.2002 Кювье (Cuvier) Жорж (23.8.1769, Монбельяр, Эльзас, - 13.5.1832, Париж), французский зоолог, один из реформаторов сравнительной анатомии, палеонтологиии систематики животных, один из первых историков естественных наук, член (1795) и непременный секретарь (1803) Парижской АН, член Французской академии (1818). Окончил Каролинскую академию в Штутгарте (1788). Занимал ряд государственных должностей при Наполеоне I, а также в периоды Реставрации и Июльской монархии. С 1820 барон, с 1831 пэр Франции. Кювье создал факультет естественных наук в Парижском университете, организовал ряд университетов и лицеев в городах Франции и присоединённых к ней итальянских и голландских городах, ввёл преподавание естественных наук в средней школе. Исходя из особенностей строения нервной системы, Кювье сформулировал в 1812 учение о 4 `ветвях` (`типах`) организации животных: `позвоночные`, `членистые`, `мягкотелые` и `лучистые`, между которыми, однако, не признавал никаких связей и переходов. В пределах типа позвоночных Кювье различал 4 класса: млекопитающие, птицы, земноводные (вместе с пресмыкающимися) и рыбы. Описал большое число ископаемых форм (палеотерий, анаплотерий, антракотерий и др.) и выявил принадлежность многих из них (ихтиозавров, плезиозавров, мегалозавров, летающих ящеров и др.) к определённым слоям земной коры, предложил по ископаемым остаткам организмов определять возраст геологических слоев и наоборот. Основываясь на принципах `корреляции органов` и `функциональной корреляции`, разработал метод реконструкции ископаемых форм по немногим сохранившимся фрагментам скелета. В своих исследованиях Кювье успешно использовал и развивал сравнительно-анатомический метод. Однако корреляциям Кювье придавал статический характер, считая их свидетельством постоянства органов, что в ряде случаев приводило Кювье к ошибочным заключениям. Отстаивая религию представления о сотворении и неизменяемости видов и отсутствии переходных форм между разными типами организации, Кювье для объяснения смены фаун и флор, наблюдаемых в последовательных геологических пластах, выдвинул теорию катастроф. Согласно этой теории, в результате периодичности стихийных бедствий на значительной части земного шара погибало всё живое, после чего его поверхность заселялась новыми формами, пришедшими из других мест. Кювье полностью отвергал учение Ж. Ламарка об изменяемости живой природы и положение Э. Жоффруа Сент-Илера о единстве организации животных. Наиболее резко Кювье выступал против этих взглядов в известной дискуссии с Э. Жоффруа Сент-Илером в 1830 в Парижской АН. Огромный фактический материал по сравнительной анатомии и палеонтологии, сведённый в лестественную` систему, а также методы Кювье послужили базой для дальнейшего развития зоологии и палеонтологии. И хотя Кювье отвергал эволюционные представления своего времени, собранный им фактический материал послужил обоснованию эволюции живой природы.</t>
  </si>
  <si>
    <t>Александр Гумбольдт</t>
  </si>
  <si>
    <t>Естествоиспытатель, географ и путешественникДень смерти: 1859 from sites like prazdniki.ru on 12.12.2002 Гумбольдт (Humboldt) Александр (14.9.1769, Берлин, - 6.5.1859, там же), немецкий естествоиспытатель, географ и путешественник. Член Берлинской АН (1800), почётный член Петербургской АН (1818). Родился в семье придворного саксонского курфюрста. Брат Вильгельма Гумбольдта - философа и государственного деятеля. В 1787-92 изучал естествознание, экономические науки, право и горное дело в университетах во Франкфурте-на-Одере и Гёттингене, в Гамбургской торговой и Фрейбергской горной академиях. В 1790 вместе с Г. Форстером, оказавшим на него глубокое влияние, путешествовал по Франции, Нидерландам и Англии. В 1799-1804 Г. вместе с французким ботаником Э. Бонпланом путешествовал по Центральной и Южной Америке. По материалам экспедиции Гумбольдт опубликовал ряд работ, в том числе `Картины природы` (1808, рус. пер., 1855 и 1959). В 1827 переехал из Парижа в Берлин, где исполнял обязанности камергера и советника прусского короля. В 1829 совершил путешествие по России - на Урал, Алтай и к Каспийскому морю. Позднее Гумбольдт попытался обобщить все научные знания о природе Земли и Вселенной в монументальном труде `Космос`. Этот труд Гумбольдта - выдающееся произведение передовой материалистической натурфилософии 1-й половине 19 в. Произведения Гумбольдта оказали большое влияние на развитие естествознания. Исходя из общих принципов и применяя сравнительный метод, Гумбольдт создавал физическую географию, призванную выяснить закономерности на земной поверхности, в её твёрдой, жидкой и воздушной оболочках. Воззрения Гумбольдта послужили основой общего землеведения (общей физической географии) и ландшафтоведения, а также географии растений и климатологии. Гумбольдт обосновал идею закономерного зонального распространения растительности на поверхности Земли (широтная и вертикальная зональность), развивал экологическое направление в географии растений. В связи с последним уделял большое внимание изучению климата и впервые широко применил для его характеристики среднестатистические показатели, разработал метод изотерм и составил схематическую карту их распределения для Сев. полушария. Гумбольдт дал подробную характеристику континентального и приморского климатов, указал на причины их различий и процессы формирования. Именем Гумбольдта назван ряд географических объектов, в том числе хребты в Центральной Азии (хребет Улан-Дабан) и Северной Америке, гора на острове Новая Каледония, ледник на северо-западе Гренландии, река и несколько населённых пунктов в США, ряд растений, минерал и кратер на Луне. Имя братьев Александра и Вильгельма Гумбольдтов носит университет в Берлине.</t>
  </si>
  <si>
    <t>Алексей Андреевич Аракчеев</t>
  </si>
  <si>
    <t>Генерал от артиллерии (1807), временщик при дворах Павла I и Александра IДень смерти: 03/05/1834from sites like prazdniki.ru on 12.12.2002 Алексей Андреевич Аракчеев родился 23 сентября (4 октября) 1769 года в Новгородской губернии, умер - 21 апреля (3 мая) 1834 года в с.Грузино Новгородской губернии. Сын небогатого помещика Тверской губернии. В 1783-87 учился в Артиллерийском и инженерном шляхетском корпусе. С 1792 инспектор гатчинской артиллерии и пехоты, гатчинский губернатор, в 1796 петербургский городской комендант. При Павле I Аракчеев руководил реакционными преобразованиями в армии (насаждение прусских военных порядков, суровой палочной дисциплины, линейной тактики и т. д.). Вместе с тем ввёл некоторые улучшения в организацию и оснащение артиллерии. Несмотря на огромное влияние Аракчеева и награды, дважды увольнялся Павлом I в отставку (1798, 1799-1801). В 1803 восстановлен Александром I в должности инспектора артиллерии. В 1808-10 военный министр, с 1810 председатель департамента военных дел Государственного совета. С 1815 Аракчеев сосредоточил фактически в своих руках руководство Государственным советом, Комитетом министров и Собственной его императорского величества канцелярией, был единственным докладчиком царю по большинству ведомств. Проводил политику крайней реакции, полицейского деспотизма и грубой военщины, которая по имени Аракчеева получила название ларакчеевщины`. Снискал всеобщую ненависть современников. Широко известна эпиграмма А. С. Пушкина на Аракчеева: `Всей России притеснитель, губернаторов мучитель... Полон злобы, полон мести, без ума, без чувств, без чести...`. В царствование Николая I Аракчеев занимал лишь пост главного начальника военных поселений (с 1817), но аракчеевские методы продолжали сохранять свою силу.</t>
  </si>
  <si>
    <t>Александр Броньяр</t>
  </si>
  <si>
    <t>Минералог и геолог День смерти: 7/10/1847 from sites like prazdniki.ru on 12.12.2002 Александр Броньяр (Brongniart) родился 5 февраля 1770 года в Париже, умер 7 октября 1847 года там же. С 1797 профессор естественной истории, с 1822 профессор минералогии в Париже. Совместно с Ж. Кювье создал схему стратиграфического расчленения третичных отложений Парижского бассейна. Ввёл понятие о руководящих окаменелостях и способствовал созданию палеонтологического метода в стратиграфии. Предложил (1813) минералогическую классификацию горных пород, дав ряд новых наименований (диабаз, мелафир, псаммит и т. д.). Опубликовал (1829) хронологическую шкалу всех известных в то время свит, на основе палеонтологической характеристики, вне зависимости от их литологического состава. С 1800 директор Севрской фарфоровой фабрики, при которой организовал знаменитый керамический музей. Броньяр и его ученики заложили основы химии керамики и воссоздали забытое искусство рисунка на стекле, ему принадлежит классический труд `Трактат по искусству керамики` (Trait des Arts cramiques, 1845). Член Парижской АН (1815).</t>
  </si>
  <si>
    <t>Вилльям Вордсворт</t>
  </si>
  <si>
    <t>Поэт, основатель `озерной школы`День смерти: 23/04/1850from sites like prazdniki.ru on 12.12.2002 Вилльям Вордсворт (William Wordsworth) родился 7 апреля 1770 года в Кокермуте, в графстве Кумберлэнд, в семье атторнея. Потеряв в раннем возрасте родителей, он был воспитан дядей и получил хорошее образование в Кэмбридже. Здесь он рано проявил любовь к литературе, в особенности к произведениям своих великих предшественников Чосера, Мильтона и Шекспира. В 1790 году Вордсворт вместе с одним товарищем, пешком обошел Уэлльс и совершил продолжительное путешествие по Франции, где проникся симпатиями к освободительным идеям великой революции. Небольшое наследство, полученное Вордсвортом по возвращении в Лондон, освободило его от материальных забот и дало ему возможность всецело отдаться литературной деятельности. Скоро Вордсворт оставляет шумный Лондон и вместе с окружавшей его заботливым уходом, горячо преданной ему сестрой, поселяется в графстве Дорсет, где весь погружается в созерцание красивой природы и в свое поэтическое творчество. Здесь произошло знакомство Вордсворт с Кольриджем (1795), имевшее громадное и решающее влияние на всю его литературную карьеру. В 1795 г. появился сборник стихотворений Вордсворт `Lyrical Ballads`, в котором Кольридж поместил своего знаменитого `Старого Моряка`. В том же году они вместе совершили путешествие по Германии, а по возвращении поселились у живописных Вестморлендских озер, где Вордсворт женился на своей бывшей подруге Mapии Гетчисон. Собрания мелких стихотворений(`Роеms` 2 т.) он издал в 1807 году, большие поэмы `Prelude` и `Excursion` изданы гораздо позже. Обстоятельства жизни и природная склонность к спокойной мечтательности определили характеры поэзии Вордсворт с первых ее опытов. Любовь к природе и своеобразное настроение, вызванное ее созерцанием, отражаются уже в его первых произведениях `Evening Wolk` и `Descriptive sketchs` (1792). Вилльям Вордсворт - признанный зачинатель романтического направления в английской поэзии, один из создателей (вместе с С. Т.Колриджем и Р.Саути) так называемой `озерной школы` (сам Вордсворт это название не признавал). Совместно с Колриджем выпустил в 1798 г. сборник `Лирические баллады`, который явился знаменательным событием в истории английской поэзии, а предисловие ко второму изданию сборника (1800) стало эстетическим манифестом романтизма. Проникновенный мастер пейзажной лирики, он изображал природу родного края с глубоким чувством любви, сострадания к людям, к печальной судьбе обездоленных. Вордсворт отказался от мифологических образов и условностей классицизма, стремясь к естественности в выражении человеческих чувств, используя разговорный язык и народную лексику. Среди его поэтического наследия цикл `Сонеты, посвященные свободе` (1802 - 1816), баллады, лирические стихотворения, поэмы, из которых наиболее известны `Прогулка` (1814), `Питер Белл` (1819), `Возница` (1805-1819), `Прелюдия` (1805-1810), представляющие собой духовную автобиографию поэта. Он оставил также несколько томов переписки и описание озерного края на севере Англии, в Камберленде. Умер 23 апреля 1850 года.</t>
  </si>
  <si>
    <t>Джордж Каннинг</t>
  </si>
  <si>
    <t>Премьер-министр Великобритании в 1827 г, лидер тори День смерти: 1827 from sites like prazdniki.ru on 12.12.2002 КАННИНГ (Canning) Джордж (1770-1827), премьер-министр Великобритании в 1827, министр иностранных дел в 1807-09 и с 1822, лидер тори. Стремясь утвердить английскую гегемонию в Европе, противодействовал политике континентальных держав Священного союза.</t>
  </si>
  <si>
    <t>Георг Гегель</t>
  </si>
  <si>
    <t>Философ День смерти: 1831 from sites like prazdniki.ru on 12.12.2002 Георг Вильгельм Фридрих Гегель (1770-1831) - крупнейший немецкий философ, родился в семье высокопоставленного чиновника. В 1788-1793 гг. учился в Тюбингенском теологическом институте, где прослушал философский и теологический курсы. Восторженно встретил революционные события во Франции. В этот период выступал противником феодальных порядков в Германии, сторонником республики. В 1808-1816 гг. был директором гимназии в Нюрнберге. После падения Наполеона и распространения реакции Гегель эволюционирует во взглядах, утверждая, что прусское государство устроено на разумных началах. В 1818 г. приглашен для чтения лекций в Берлинский университет, где проработал до конца жизни. Гегель - философ, создавший на объективно-идеалистической основе систематическую теорию диалектики. Ее центральное понятие развитие есть характеристика деятельности абсолюта (мирового духа), его сверхвременного движения в области чистой мысли в восходящем ряду все более конкретных категорий (бытие, ничто, становление, качество, количество, мера, сущность, явление, действительность, понятие, объект, идея, завершающаяся абсолютной идеей), его перехода в отчужденное состояние инобытия в природу, его возвращения к себе в человеке в формах психической деятельности индивида (субъективный дух), сверхиндивидуального `объективного духа` (право, мораль и `нравственность` семья, гражданское общество, государство ) и `абсолютного духа` (искусство, религия, философия как формы самосознания духа). Противоречие внутренний источник развития, описываемого в виде триады. История `прогресс духа в сознании свободы`, последовательно реализуемый через `дух` отдельных народов. Осуществление демократических требований мыслилось Гегелем в виде компромисса с сословным строем, в рамках конституционной монархии. Оказал громадное влияние на развитие философской и общественной мысли Европы XIXЧXX вв. Основные сочинения: `Феноменология духа`, 1807, `Наука логики`, части 1-3, 1812-16, `Энциклопедия философских наук`, 1817, `Основы философии права`, 1821, лекции по философии истории, эстетике, философии религии, истории философии (опубликованы посмертно).</t>
  </si>
  <si>
    <t>Иван Федорович Крузенштерн</t>
  </si>
  <si>
    <t>Мореплаватель, начальник первой российской кругосветной экспедиции День смерти: 24/08/1846from sites like prazdniki.ru on 12.12.2002 КРУЗЕНШТЕРН Иван (Адам) Федорович [08 (19) ноября 1770, имение Хагудис, Эстония - 12 (24) августа 1846, дача Асс, близ Таллина], русский мореплаватель, начальник первой российской кругосветной экспедиции, один из основоположников отечественной океанологии, адмирал (1842), почетный член Петербургской Академии наук (1806). Выходец из небогатого дворянского рода Крузенштерн в 1785-88, учился в Морском кадетском корпусе, в год окончания которого участвовал в Гогландском сражении, а в 1789 и 1790 еще в трех морских сражениях, произведен в лейтенанты. В 1793-99 добровольцем проходил службу на английских судах в Атлантическом и Индийском океанах, а также в Южно-Китайском море, произведен в капитан-лейтенанты. В 1799 и 1802 представил проекты кругосветных плаваний для прямого торгового сообщения между российскими портами на Балтике и на Аляске. В 1802 назначен начальником первой русской кругосветной экспедиции. В начале августа 1803 при большом стечении народа экспедиция Крузенштерна вышла из Кронштадта на двух парусных шлюпах `Надежда` (на борту которого находилась миссия в Японию во главе Николаем Резановым) и `Нева` (которым командовал однокашник и помощник Крузенштерна капитан Юрий Лисянский). Главная цель плавания заключалась в исследовании устья Амура и соседних территорий для выявления удобных мест и маршрутов снабжения товарами русского Тихоокеанского флота. После продолжительной стоянки у острова Санта-Катарина (побережье Бразилии), когда на `Неве` пришлось заменить две мачты, суда впервые в истории русского флота пересекли экватор и направились на юг. От острова Нуку-Хива (Маркизские острова) шлюпы вместе проследовали к Гавайским островам, где вновь разошлись: `Нева` отправилась к берегам Аляски, а `Надежда` прибыла в Петропавловск-Камчатский в июле 1804. Затем Крузенштерн доставил Резанова в Нагасаки и обратно, по дороге описав северные и восточные берега залива Терпения. Летом 1805 впервые заснял около 1000 км берегов Сахалина, пытался пройти на юге между островом и материком, но не смог и ошибочно решил, что Сахалин не остров и соединен с материком перешейком. Из Петропавловска осенью того же года Крузенштерн перешел в Кантон, а в конце лета 1806 в Кронштадт. Участники первой российской кругосветной экспедиции внесли значительный вклад в географическую науку, стерев с карты ряд несуществующих островов и уточнив положение существующих. Они открыли Межпассатные противотечения в Атлантическом и Тихом океанах, провели измерения температуры воды на глубинах до 400 м и определения ее удельного веса, прозрачности и цвета, выяснили причину свечения моря, собрали многочисленные данные о давлении атмосферы, приливах и отливах в ряде районов Мирового океана. По возвращении Крузенштерн был прикомандирован к Петербургскому порту для создания труда о кругосветном плавании. В 1811 назначен преподавателем Морского кадетского корпуса. В начале Отечественной войны 1812 Крузенштерн пожертвовал на народное ополчение треть своего состояния (1000 рублей), около года как член дипломатической миссии путешествовал по Англии, свои впечатления изложил в записках, оставшихся в рукописи. В течение 1809-12 опубликовал трехтомное `Путешествие вокруг света...`, переведенное в семи странах Европы, и `Атлас к путешествию...`, а в 1813 избран членом академий и научных обществ Англии, Франции, Германии и Дании. Развивающаяся болезнь глаз и не сложившиеся отношения с морским министром вынудили Крузенштерна просить освобождения от работы, в декабре 1815 он был отправлен в бессрочный отпуск. До 1836 составил и издал `Атлас Южного моря` с обширными гидрографическими примечаниями. В 1827-42, постепенно повышаясь в званиях до полного адмирала, был директором Морского кадетского корпуса, инициатором создания при этом заведении высшего офицерского класса, впоследствии преобразованного в Военно-Морскую академию. Многие выдающиеся мореплаватели и путешественники обращались к нему за поддержкой и советом. Он был организатором экспедиций Отто Коцебу (1815-18), Михаила Вавильева - Глеба Шишмарева (1819-22), Фаддея Беллинсгаузена - Михаила Лазарева (1819-21), Михаила Станюковича - Федора Литке (1826-29). Крузенштерн известен как один из учредителей Русского географического общества. В Петербурге в 1873 Крузенштерну поставлен памятник (скульптор И. Н. Шредер, архитектор И. А. Монигетти).</t>
  </si>
  <si>
    <t>Людвиг ван Бетховен</t>
  </si>
  <si>
    <t>Композитор День смерти: 26/03/1827from sites like prazdniki.ru on 12.12.2002 Людвиг ван Бетховен (van Beethoven) родился 16 декабря 1770 года в Бонне, где его дед Людвиг ван Бетховен был капельмейстером, а отец Иоганн ван Бетховен - тенором в курфюрстской капелле. Бетховен проявил очень рано поразительный музыкальный дар, но тяжелая семейная обстановка имела большое влияние на характер Бетховена и сделала его смолоду мрачным и замкнутым. Первыми учителями музыки Бетховена были его суровый отец, а затем Гобоист Пфейфер. Музыкальные успехи Бетховена вскоре обратили на него всеобщее внимание, особенно же приводила всех в изумление его уже в то время блестящая игра на фортепиано, соединенная с необыкновенною способностью к импровизации. В игре на органе Бетховена усовершенствовали придворный органист фан дер Эдень и капельмейстер Нэфе, и уже в 1785 году с восшествием на престол курфюрста Макса Франца II он был назначен придворным органистом, оставаясь в то же время альтистом в оркестре. По ходатайству графа Вальдштейна, курфюрст решился осенью 1792 г. отправить Бетховена на несколько лет в Вену, чтобы дать ему возможность докончить свое музыкальное образование под руководством Гайдна. Благодаря рекомендации курфюрста, Бетховен был принят в аристократическом обществе. Заняв вскоре после прибытия в Вену первое место в ряду танистов, на что он имел неоспоримое право, особенно благодаря своему уникальному дару импровизации, Бетховен, после выхода в свет в 1795 г. первых своих значительных произведений, трех фортепианных трио, приобрел и славу первостепеннейшего композитора. После 3-ей симфонии Eroica (1804), большой увертюры УЛеонораФ № 3 (1805) и трех русских квартетов (1806), направление Бетховена определилось вполне, и с того времени стало своеобразно проявляться в каждом новом его произведении. Симфонии В (1806), С -moll, пасторальная (1807 - 08) и затем Adur (1812) могут служить указателями пути великого композитора. К этим симфониям примыкают большие концерты. Но и в области вокальной музыки, Бетховен не оставался бездеятельным. Кроме песен (Lieder) и мелких вокальных произведений, он написал в 1803 году кантату `Христос на горе Елеонской` и вслед затем, в 1805 г., оперу `Фиделио`, которая в то время особенным успехом не пользовалась, но вновь переработанная в 1814 году была оценена музыкальным миром, и с того времени заняла прочное место на всех германских оперных сценах. После моцартовской `Волшебной флейты` это была первая немецкая опера, получившая широкое распространение. К сожалению, не смотря на стремление и обширные планы Бетховена в этой области, ему не пришлось создать другой оперы. Написанные им два `Festspiele` для торжественного открытия театра в Пеште в 1812 г., `Король Стефан` и `Афинские развалины` не могут быть названы операми. К театральной музыке принадлежат также балет Бетховена: `Создание Прометея` (1801), музыка к гётевскому `Эгмонту` (1810) и увертюра к `Кориолану` Коллинса (1807). Когда в 1809 г. Бетховену было предложено место королевского капельмейстера в Касселе (Вестфалии), эрцгерцог Рудольф (ученик и друг Бетховена), князь Лобковиц и граф Кинский сложились и предложили ему ежегодное содержание в 4000 флор. под единственным условием, чтобы он отказался от предлагаемого ему места и не покидал Австрии. Хотя содержание это и уменьшилось вследствие государственного банкротства в 1811 г., учреждение вслед затем конкурса над имениями князя Лобковица, а также вследствие последовавшей кончины графа Кинского, все же оно обеспечивало независимое положение великому композитору, находившемуся в то время в поре полной творческой силы. Год конгресса (1811) застал Бетховена на высоте его славы. Грандиозное исполнение его 7 и 8 симфоний, симфонии `Битва при Виттории`, и сочиненной по поводу событий этого времени кантаты `Минута славы` (Glorreiche Augenblick), а также возобновление `Фиделио`, доставили Бетховену величайшую популярность в Вене. Однако, он не мог вполне наслаждаться всеобщим признанием своих заслуг, так как начавшееся еще в 1802 г. ослабление слуха усилилось почти до подпой его потери. Эта болезнь, не поддававшаяся никакому лечению, омрачала его настроение духа, сделала Бетховена недоверчивым, и заставляла искать уединения. Новым источником неприятностей и разного рода огорчений послужили принятые Бетховеным на себя в 1815 г. заботы о воспитании сына его умершего брата Карла. Денежные обстоятельства Бетховена ухудшились и одно время даже самое творчество его как будто приостановилось. Но вот назначение эрцгерцога Рудольфа епископом Ольмкциа (в 1818 году) подает Бетховену мысль написать торжественную мессу, он отдался ей со всею силою своего вдохновения и она заняла его до 1822 г. Бетховен в прежде сочиненной им в честь князя Эстергази (1808) Cdurной мессе в значительной степени придерживался стиля Моцарта и Гайдна, в этом же новом произведении, которое по обширности плана превосходит обычные размеры сочинений подобного рода, религиозные впечатления выражены от одной стороны с необычайным экстазом, а с другой, вполне субъективно. По окончанием этой `торжественной мессы` (missa solemnis), Бетховен с таким же жаром приступил к выполнению давно лелеянного им намерения написать симфонию, последняя часть которой заключается хором на текст шиллеровской `Оды к радости`. К началу 1824 г. было окончено и это произведение, обширное по своим размерам и чрезвычайно трудное в техническом отношении, в особенности в вокальных партиях. Бетховен умер после продолжительных страданий 26 марта 1827 г. и похоронен в Вене. Ему воздвигнуты памятники в Бонне (бронзовая статуя работы Гэнеля, в 1845) и в Вене (работы Цумбуха, 1880 г.).</t>
  </si>
  <si>
    <t>Роберт Оуэн</t>
  </si>
  <si>
    <t>Социалист-утопистДень смерти: 1858 from sites like prazdniki.ru on 12.12.2002 Роберт Оуэн - известный английский социалист-утопист. Родился в семье шорника. В детстве служил приказчиком в Лондоне и других городах. В 20 лет получил место директора текстильной фабрики в Манчестере. Вскоре Оуэн приобрел в Нью-Ланарке (Шотландия) фабрику, в которой стал практически проводить свои социально-реформаторские взгляды. Он значительно сократил рабочий день, увеличил заработную плату, построил гигиенические помещения и т. д. Эти меры сильно подняли производительность труда рабочих. Успех Оуэна заставил его повести агитацию среди промышленников за издание фабричного законодательства в духе его реформ. Не ограничиваясь агитацией среди английской буржуазии, Оуэн совершает поездку во Францию, в Германию и другие страны и ведет переговоры с руководящими государственными людьми о своем плане разрешения рабочего вопроса. В 1817 выдвинул программу радикальной перестройки общества путем создания самоуправляющихся `поселков общности и сотрудничества`, лишенных частной собственности, классов, эксплуатации. Не добившись в этом направлении никаких результатов, Оуэн уезжает в Америку, где создает так называемые `коммуны органических интересов`, продолжая проводить в них свои опыты, не увенчавшиеся, однако, сколько-нибудь значительным успехом. К чартизму Оуэн относился отрицательно. Он считал неправильной идею классовой борьбы пролетариата и верил в возможность мирного сотрудничества рабочего класса и буржуазии.</t>
  </si>
  <si>
    <t>Николай Николаевич Раевский</t>
  </si>
  <si>
    <t>Герой Отечественной войны 1812, генерал от кавалерииДень смерти: 1829 from sites like prazdniki.ru on 12.12.2002 РАЕВСКИЙ Николай Николаевич (14 (25) сентября 1771, Петербург 16 (28) сентября 1829), российский генерал от кавалерии (1813). Из дворян, родственник известного военного и государственного деятеля Г. А. Потемкина. На военную службу был записан в 1774 в лейб-гвардии Преображенский полк. В 1786 он получил чин прапорщика и начал прохождение действительной службы. Принимал участие в русско-турецкой войне 1787-91 и польской кампании 1792, тогда же получил чин полковника. С 1794 стал командиром Нижегородского драгунского полка, участвовавшего в военных действиях на Кавказе. При Павле I Раевский был уволен в отставку, и, хотя в 1801 ему было предложено вновь вступить на службу уже в чине генерал-майора, он отказался принять это предложение. Лишь в кампанию 1807 надел военную форму, отличился, командуя бригадой в боях против французов (получил ранение в ногу). Произведенный в 1808 в генерал-лейтенанты, Раевский удачно командовал различными дивизиями в русско-шведской войне 1808-09 и на балканском театре военных действий с турками. Перед началом Отечественной войны 1812 он был назначен командиром 7-го пехотного корпуса, входившего в состав 2-й Западной армии. Его корпус успешно сражался при Салтановке и под Смоленском и особенно отличился в Бородинском сражении, в котором центральный пункт русской позиции получил название `батареи Раевского`. Затем его корпус вновь отличился в бою за Малоярославец и под Красным. В заграничных кампаниях 1813-14 Раевский командовал гренадерским корпусом, был ранен в Лейпцигском сражении, тогда же получил чин генерала от кавалерии и закончил свой боевой путь под стенами Парижа. После окончания военных действия командовал 4-м пехотным корпусом. Несмотря на то что в декабрьских событиях 1825 участвовали оба его сына (Александр и Николай) и два зятя (М. Ф. Орлов и С. Г. Волконский), Раевский был назначен членом Государственного совета. Хотя его сыновья были признаны невиновными, а Орлов освобожден из заключения, он тяжело переживал случившееся, а также отъезд своей любимой дочери Марии вслед за мужем (Волконским) в Сибирь. Похоронен в своем имении с. Болтышке Черниговского повета Киевской губернии.</t>
  </si>
  <si>
    <t>Михаил Андреевич Милорадович</t>
  </si>
  <si>
    <t>Российский военный и государственный деятельДень смерти: 26/12/1825from sites like prazdniki.ru on 12.12.2002 МИЛОРАДОВИЧ Михаил Андреевич родился 12 октября (н.с.) 1771, Санкт-Петербург, граф (1813), российский военный и государственный деятель. Потомок сербских дворян, переселившихся в Россию (в Полтавскую губернию) еще при Петре I. С малолетства записанный в гвардию, считался в отпуске до окончания образования, которое получил в нескольких заграничных университетах. Военную службу начал в гвардейских полках в 1787 в чине прапорщика. Принимал участие в русско-шведской войне 1788-90. Произведенный в1798 в чин генерал-майора особенно отличился в Итальянском и Швейцарском походах Суворова 1799-1800, а также в кампании против французов 1805. Командуя корпусом, участвовал с 1806 в боевых действиях против турок и за победу под Рассеватом получил чин генерала от инфантерии (1809). Во время Отечественной войны 1812 занимался подготовкой резервных частей и прибыл с ними в армию М. И. Кутузова. В Бородинском сражении командовал частями правого фланга 1-й Западной армии, а затем арьергардом, во время преследования французов авангардным корпусом Главной армии. Особенно отличился в боях под Красным. За ратные успехи в заграничных кампаниях 1813-14 получил титул графа (1813) и ряд наград. За храбрость и великодушие завоевал репутацию `Баярда` русской армии (французского полководца, известного под именем рыцаря без страха и упрека), в то же время среди современников пользовался славой одного из самых известных мотов того времени, его имение постоянно было заложено, а крупные суммы, получаемые им в награду за службу, не уменьшали роста личных долгов. С 1818 он занимал пост петербургского военного губернатора. После смерти Александра I в период междуцарствия возглавлял придворную `партию` за коронование императрицы Марии Федоровны. 14 декабря 1825, несмотря на давнюю взаимную `нелюбовь` к новому монарху, Милорадович постарался исполнить свой долг и на Сенатской площади почти уговорил мятежных солдат вернуться в казармы, но был смертельно ранен П. Г. Каховским. Похоронен в Духовской церкви Александро-Невской лавры в Петербурге.</t>
  </si>
  <si>
    <t>Михаил Михайлович Сперанский</t>
  </si>
  <si>
    <t>Граф, государственный деятельДень смерти: 23/02/1839from sites like prazdniki.ru on 12.12.2002 Сперанский Михаил Михайлович (1(12).1.1772, с. Черкутино, ныне Владимирской обл., - 11(23).2.1839, Петербург) - государственный деятель. Родился в семье бедного священника. Слепой дед Сперанского научил его читать. В 1790 окончил Владимирскую семинарию, где за выдающиеся способности получил фамилию `Сперанский` от латинского `sperare` - надеяться. Как лучший ученик был направлен в Александро-Невскую семинарию в Петербурге и в 1792, окончив курс, был оставлен в качестве профессора математики, физики и красноречия, а в 1795 был назначен префектом (начальником) семинарии. Отказавшись от монашества и сделанной карьеры, в 1797 вступил на государственную службу с чином IX класса по `Табелю о рангах`. Обладавший громадной работоспособностью, умением писать и говорить, Сперанский в 1801, вскоре после вступления на престол Александра I, получил чин действительного тайного советника и занимался составлением многочисленных указов и манифестов. Назначенный на службу в Министерство внутренних дел, Сперанский наряду с гигантским объемом работы и фактическим созданием русской бюрократической машины XIX - нач. XX в. написал работы, выдвинувшие его в ряд первых политических мыслителей: `Размышления о государственном устройстве империи`, `Записка об устройстве судебных и правительственных учреждений в России`, `О духе правительства` и др. В 1807 Сперанский стал статс-секретарем императора. В 1808 сопровождал Александра I в Эрфурт для встречи с Наполеоном. К 1809 Сперанский составил план государственного переустройства, главными результатами которого должны были стать конституция и отмена крепостного права. Сперанский первым в России заявил о необходимости создания конституционного правового гос ударства и обеспечения гражданских прав и свобод, предложив начать с учреждения Государственного совета, реорганизации министерств и Сената. Яркая попытка преобразовать самодержавное государство на конституционных началах не удалась. Войдя в конфликт с Петербургским обществом Сперанский в 1816 был назначен пензенским гражданским губернатором. В 1819 стал генерал-губернатором Сибири. Будучи талантливейшим администратором, добился улучшения управления этой частью страны. В 1821 был возвращен в Петербург и, оставив конституционные проекты, как несвоевременные, являлся членом Государственного совета и управляющим Комиссией составления законов. После восшествия на престол Николая I Сперанский, доказав свою лояльность участием в Верховном суде над декабристами, возглавил грандиозную работу по кодификации законов, был членом ряда высших государственных комитетов 20-30-х гг., читал курс юриспруденции будущему Александру II. В 1839 был пожалован графским титулом.</t>
  </si>
  <si>
    <t>Фридрих Шлегель</t>
  </si>
  <si>
    <t>Философ, писатель, языковед День смерти: 1829 from sites like prazdniki.ru on 12.12.2002 ШЛЕГЕЛЬ Фридрих (1772-1829), немецкий критик, философ культуры, языковед, писатель. Один из основоположников немецкой индологии. С 1809 на австрийской государственной службе, сотрудничал с К. Меттернихом. Немецкий философ, писатель, стоял у истоков одного из важнейших духовных движений XIX века - романтизма. Им были сформулированы основные принципы романтической теории в работе `Фрагменты` (1797), созданной при участии его брата Августа Шлегеля и других писателей-членов литературной группы, получившей название `йенские романтики`, заложившей основы нового художественного направления. Ф.Шлегель обозначил романтическую поэзию как универсальную, отвергнув нормативную эстетику. Универсальность для Шлегеля - способность романтического поэта постигать мир в его целостности и многогранности, видеть явление с разных точек зрения. Особая роль в романтической эстетике отдавалась творцу. Ф.Шлегелем создано учение о романтической иронии. Ведущим жанром романтизма он считал роман, в наибольшей степени отвечавший требованию универсальности, называя его `энциклопедией всей духовной жизни гениального индивидуализма`. Автор романа `Люцинда` (1799), воспринятого многими современниками как литературный скандал, обвинявших автора в пренебрежении нормами `добропорядочного` общества.</t>
  </si>
  <si>
    <t>Давид Рикардо</t>
  </si>
  <si>
    <t>ЭкономистДень смерти: 1823 from sites like prazdniki.ru on 12.12.2002 Давид Рикардо (Ricardo) родился 19 апреля 1772 года в Лондоне. Английский экономист, один из крупнейших представителей классической политэкономии. Третий сын почтенного Авраама. Сторонник трудовой теории стоимости, стоимость товаров, единственным источником которой является труд рабочего, лежит в основе доходов различных классов общества. Сформулировал закон обратно пропорциональной зависимости между заработной платой рабочего и прибылью капиталистов. Когда Давиду исполнилось 12 лет, отец отправил его к дяде в Амстердам, где Рикардо пробыл два года, занимаясь в торговой школе. По возвращении оттуда, он начал помогать отцу в его биржевых и торговых операциях. Так он приобрел ту изумительную быстроту и уменье в обращении с цифрами, которые поражали всех знавших его. Будучи еще шестнадцатилетним мальчиком, он сам отвозит своих младших братьев в Голландию. Эти частые поездки дали ему возможность хорошо познакомиться с амстердамской биржей, игравшей в XVIII столетии такую же роль, какую лондонская биржа играла в XIX столетии. Несмотря на свою строгую ортодоксальность, отец Рикардо не был врагом `христианской` цивилизации. Брат великого экономиста, Ральф, тоже не был чужд литературе, а сестра его, Сара, писала по педагогическим вопросам и была автором популярных руководств по математике. А дядя Рикардо, с которым он часто встречался в Амстердаме, Дакоста, был в свое время известным поэтом и литератором. Совсем молодым человеком Давид разошелся с отцом, но не надолго. Временная размолвка была вызвана самовольной женитьбой Рикардо. Он полюбил христианку Присциллу-Анну Вилькинсон, дочь Эдуарда Вилькинсона, и женился на ней (20 декабря 1793 года). Ему пришлось для этого принять христианство и он вынужден был оставить родительский дом. Таким образом, он уже очень рано был предоставлен собственным силам. Но его неутомимая энергия и выдающиеся способности, в соединении с поддержкой, которую ему оказали многие члены лондонской биржи - вероятно и брат, с которым его до смерти связывала самая тесная дружба - помогли ему в сравнительно короткий срок не только стать в материальном отношении совершенно независимым, но и приобрести большое состояние, которое молва оценивала в 40 миллионов франков.</t>
  </si>
  <si>
    <t>Фридрих Арнольд Брокгауз</t>
  </si>
  <si>
    <t>Типограф, основатель энциклопедического издательстваДень смерти: 15/11/1874from sites like prazdniki.ru on 12.12.2002 Брокгауз (Брокхауз) (Brockhaus) Фридрих Арнольд родился 4 мая 1772 г. в Дортмунде. Немецкий издатель, типограф, книгопродавец. В 1805 основал в Амстердаме (затем в Альтенбурге и Лейпциге) немецкую издательскую фирму. В 1890 фирма Брокгауза совместно с петербургским издателем И.А. Ефроном основали в Санкт-Петербурге издательство `Брокгауза и Ефрона`, осуществившее выпуск Энциклопедического словаря Брокгауза и Ефрона (1890 - 1907) (82 основных и 4 дополнительных полутомов). В 1911 - 16 выпускался Новый энциклопедический словарь (вышло 29 томов из намеченных 48).</t>
  </si>
  <si>
    <t>Алексей Петрович Ермолов</t>
  </si>
  <si>
    <t>Военный деятель День смерти: 11/04/1861from sites like prazdniki.ru on 12.12.2002 Ермолов Алексей Петрович (1772-1861) - военный и государственный деятель. Генерал от инфантерии (1818). Генерал от артиллерии (1837). На службе с 1791 г. Участник Польской кампании 1794 г., Персидского похода 1796 г. В 1798 г. арестован, уволен со службы и заключен под стражу по делу о создании Смоленского офицерского политического кружка. Помилован указом Александра I от 15 марта 1801 г. Участвовал в войнах с Францией (1805, 1806- 1807). С 1809 г. командовал резервными войсками в Киевской, Полтавской и Черниговской губерниях. С началом Отечественной войны назначен начальником Главного штаба 1-й Западной армии. Особое значение придавал организации партизанской борьбы с неприятелем. В Бородинском сражении фактически выполнял обязанности начальника штаба Кутузова. С 1816 г. командир Отдельного Грузинского корпуса, управляющий гражданской частью в Грузии, Астраханской и Кавказской губерниях, чрезвычайный посол в Персии. Руководил подавлением национальных движений на Кавказе. С 1827 г. в отставке. С 1831 г. член Госсовета. С началом Крымской войны был избран начальником государственного ополчения в 7 губерниях, но принял эту должность только по Москве. В мае 1855 г. покинул этот пост.</t>
  </si>
  <si>
    <t>Уильям Гаррисон</t>
  </si>
  <si>
    <t>9-й президент СШАДень смерти: 4/04/1841 from sites like prazdniki.ru on 12.12.2002 Уильям Генри Гаррисон, родившийся 9 февраля 1773 года на плантации родителей в округе Чарльз Сити, Виргиния, происходил из проживавшей с 1632 года в Виргинии семьи, давшей целый ряд должностных лиц, среди которых был его отец Бенджамин Гаррисон, один из подписавших Декларацию независимости и губернатор Виргинии в 1781-84 гг. Свое первоначальное намерение стать врачом он оставил в 1791 году, чтобы пойти в армию, в которой дослужился до звания генерал-майора, участвуя при этом в многочисленных походах против индейцев на северо-востоке. За победу на Типпекену-Крик в 1811 году он получил прозвище `Старый Типпекену`. После того, как Гаррисон в мае 1814 года ушел из армии из-за разногласий с военным министром, он попытался сделать политическую карьеру, которая окончилась после двухлетнего пребывания в палате представителей в Вашингтоне и в сенате штата Огайо. В 1825 году вошел в сенат, где Генри Клей отделался от него, назначив в 1828 году посланником в Колумбию. Его дипломатическая карьера была также непродолжительной, так как вновь избранный президент Джексон отозвал его еще в 1825 году, и он вынужден был вернуться на свою ферму в Северный Бенд, Огайо. В поисках дополнительного заработка для содержания своей многочисленной семьи Гаррисон в 1834 году поступил на место судебного писаря. К этому времени честолюбивый Клей решил сделать из `Старого Типпекену` национального героя и выставить в 1836 году кандидатом на пост президента от вигов против Ван Бурена. Расчет вигов тремя кандидатами препятствовать необходимому абсолютному большинству в выборной коллегии, чтобы провести выборы, как двенадцать лет назад, через палату представителей, не оправдался. Тем лучше, казалось, ввиду растущей непопулярности Ван Бурена из-за экономического кризиса, складывались шансы для выборов 1840 года, в которых Генри Клей претендовал на выдвижение от вигов. На партийном конвенте в Харрисберге он, однако, не смог в нескольких турах преодолеть массивную оппозицию партийного крыла, так что в конечном счете Гаррисон вышел победителем, в то время как сторонники Клея смогли выдвинуть лишь одного своего кандидата на пост вице-президента в лице Джона Тайлера. На выборах в этот раз Гаррисон взял верх по всем линиям над Ван Буреном, более чем удвоив свое количество голосов по сравнению с 1836 годом, благодаря явно возросшему участию в выборах. Ван Бурен проиграл даже в своем родном штате Нью-Йорк и получил всего 60 голосов членов выборной коллегии против 234, отданных за Гаррисона. Из своих намерений Гаррисон мало что успел осуществить, так как уже месяц спустя, 4 апреля 1841 года, закончилось его пребывание в должности, когда впервые в американской истории президент умер на службе. На введении в должность Гаррисон перенапрягся, зачитывая полуторачасовую, необыкновенно длинную инаугурационную речь, а в последующие недели холодная и сырая мартовская погода оказала на него влияние, он подхватил воспаление легких, от которого и умер.Жена Анна Татхилл Симмсу. Имел девять детей, среди них Джон Скотт Гаррисон.</t>
  </si>
  <si>
    <t>Жан Шарль Леонар Сисмонди</t>
  </si>
  <si>
    <t>Экономист и историк День смерти: 25/06/1842from sites like prazdniki.ru on 12.12.2002 СИСМОНДИ (Sismondi), Симонд де (Simond de) Жан Шарль Леонар родился 9 мая 1773 года в Женеве. Учился в Женевском университете. Жил во Франции, Великобритании, Италии. В 1798 вернулся в Швейцарию. С 1833 член французской Академии моральных и политических наук. Швейцарский экономист и историк. Иностранный почетный член Петербургской АН с 26 июня 1816. Идеальной экономической системой считал мелкое товарное хозяйство, выступал за активное вмешательство государства в экономику в целях торможения прогресса (поскольку рабочие вытесняются машинами). Сисмонди первоначально находился под влиянием идей А.Смита, но затем обосновал собственную систему экономических воззрений, положив начало новому направлению политической экономии - экономическому романтизму, выражавшему идеологию мелких товаропроизводителей. Выступил с резкой критикой капитализма и классической буржуазной политической экономии с мелкобуржуазных утопических позиций. Вскрыл противоречия и пороки капиталистического накопления: вытеснение рабочих машинами и возникновение безработицы, рост нищеты народных масс, применение детского труда. Одним из первых указал на присущее капитализму противоречие между производством и потреблением, сделав вывод о неизбежности экономических кризисов. Прибыль капиталиста характеризовал как вычет из продукта труда рабочего и признавал её эксплуататорскую природу. Умер 25 июня 1842 г., Женева.</t>
  </si>
  <si>
    <t>Томас Юнг</t>
  </si>
  <si>
    <t>Физик, врач, астрономДень смерти: 10/05/1829from sites like prazdniki.ru on 12.12.2002 Томас Юнг родился в Мильвертоне, графство Сомерсет, Англия. После учебы в Лондоне, Эдинбурге, Готтингене и Кембридже Юнг получил ученую степень профессора естествознания. В 1799 году он начал заниматься медицинской практикой в Лондоне. Основной сферой его интересов было изучение физического восприятия света. В 1801 году он открыл причины астигматизма, тяжелой глазной болезни, и в том же году приступил к изучению оптики. Пропуская световые лучи сквозь близко расположенные щели, Юнг обнаружил, что они расщепляются и перекрываются (интерферируются). А в области перекрывания полоски света чередовались с полосками темноты. Так Юнг открыл волновую природу света. Эта теория позволила объяснить появление цвета на тонких пленках (например, на мыльных пузырях), соотношение цвета и длины волны, высчитать приблизительную длину семи цветовых волн, открытых Ньютоном (радуга). В 1817 году Юнг предположил, что световые волны колеблются в плоскости, перпендикулярной направлению движения. Он высказывался в пользу поперечности световых колебаний. Этим он объяснил поляризацию световых волн. Большинство современников Юнга весьма пренебрежительно отнеслись к открытиям ученого, так как любое противоречие курпускулярной теории Ньютона было немыслимо. И только после подтверждения теории Юнга французскими физиками Августином Френселем и Франсуа Арго его постулаты были приняты в Европе. Помимо световой теории Юнг исследовал восприятие света и предположил, что глазу не нужно отдельных механизмов для восприятия каждого цвета по отдельности, а достаточно всего трех чувствительных волокон - для восприятия зеленого, красного и синего цветов. Поскольку положения этой теории позднее развивались немецким физиком Германом фон Гельмгольцем, в современной физике она известна как трехцветная теория Юнга-Гельмгольца. Также Томас Юнг занимался изучением эластичности, измерением размеров молекул и натяжения на поверхности жидкости. Именно он открыл константу в математических уравнениях, описывающих эластичность, названную именем ученого - `модуль Юнга`. Помимо физики Томаса Юнга очень интересовала история Древнего Египта, особенно расшифровка египетских манускриптов. В 1814 году, вооружившись дополнительными знаниями по дешифровке иероглифов, Юнг начал работать над манускриптами, найденными Розеттой Стоун, и через несколько лет кропотливого труда ему удалось получить почти идеальный перевод. Переутомление, вызванное многолетней работой над дешифровкой египетских иероглифов, вызвало необратимые изменения в организме Юнга, вследствие которых он неожиданно скончался в своём доме в Лондоне в возрасте 56 лет.</t>
  </si>
  <si>
    <t>Юрий Федорович Лисянский</t>
  </si>
  <si>
    <t>МореплавательДень смерти: 06/03/1837from sites like prazdniki.ru on 12.12.2002 Лисянский Юрий Федорович родился 13 августа (н.с.) 1773, Нежин, русский мореплаватель, капитан 1-го ранга (1809). В 1786 окончил Морской кадетский корпус. Участвовал в русско-шведской войне 1788-90, в 1790-93 служил на Балтийском флоте. В 1793-99 плавал на кораблях и участвовал в боевых действиях британского флота (в Северной Америке, Вест-Индии, Индии, Южной Африке). По возвращении в Россию участвовал в подготовке и осуществлении первой русской кругосветной экспедиции (1803-06) на кораблях `Надежда` и `Нева` в качестве командира `Невы` (начальником экспедиции и командиром `Надежды` был И. Ф. Крузенштерн). В августе 1803 корабли вышли из Кронштадта и до Гавайских островов следовали одним путём. Далее `Надежда` направилась на Камчатку, а `Нева` - к Аляске, где Лисянский пробыл свыше года. На обратном пути корабли встретились в Кантоне и вместе достигли Южной Африки, затем вновь разошлись. Переход от Кантона до Портсмута Лисянский впервые в истории мореплавания проделал безостановочно. В августе 1806 экспедиция вернулась в Кронштадт. Экспедиция обследовала малоизвестные районы Тихого океана, произвела наблюдения над морскими течениями, температурой, удельным весом воды, составила гидрографические описания берегов, собрала обширный этнографический материал. После окончания экспедиции он продолжал службу в Балтийском флоте, в 1809 вышел в отставку. В честь Лисянского названы: остров, открытый им в северо-западной части Гавайских островов, полуостров на северном побережье Охотского моря и гора на о. Сахалин.</t>
  </si>
  <si>
    <t>Андре Мари Ампер</t>
  </si>
  <si>
    <t>Ученый (один из основоположников электродинамики)День смерти: 10/06/1836from sites like prazdniki.ru on 12.12.2002 Ампер Андре Мари (22.1.1775, Лион, - 10.6.1836, Марсель) французский физик и математик, один из основоположников электродинамики, член Парижской АН (1814). Ампер родился в аристократической семье. С 14 лет, прочитав все 20 томов `Энциклопедии` Д. Дидро и Ж. Л. Д`Аламбера, он всецело отдался занятиям естественными науками и математикой. В 1801 Ампер занял кафедру физики в Центральной школе г. Бурк-ан-Брес, а в 1805 получил место репетитора в Политехнической школе в Париже. В этот период им опубликованы работы по теории вероятностей, приложению вариационного исчисления к задачам механики и ряд исследований по математическому анализу. С 1824 профессор Нормальной школы в Париже. Работы Ампера в области физики поставили его в ряд крупнейших учёных. После открытия в 1820 X. К. Эрстедом действия электрического тока на магнитную стрелку Ампер предложил `правило пловца` для определения направления отклонения магнитной стрелки током. Дальнейшие исследования привели его к открытию механического взаимодействия электрических токов и установлению количественного соотношения для определения силы этого взаимодействия (закон Ампера ). Он построил первую теорию магнетизма, основанную на гипотезе молекулярных токов, согласно которой магнитные свойства вещества обусловлены электрическими токами, циркулирующими в молекулах. Теория магнетизма Ампера покончила с представлениями о `магнитной жидкости` как особом носителе магнитных свойств и была предвестником электронной теории магнетизма, после А. магнетизм стал частью электродинамики. Электродинамическая теория изложена им в его сочинении `Теория электродинамических явлений, выведенная исключительно из опыта` (1826). В конце жизни Ампер разработал классификацию науки своего времени, изложенную в работе `Опыт философии наук...` (1834).</t>
  </si>
  <si>
    <t>Карл Иванович Росси</t>
  </si>
  <si>
    <t>Архитектор (создал ансамбли в Санкт-Петербурге: Русский музей, площадь Искусств, Дворцовая площадь) День смерти: 18/04/1849from sites like prazdniki.ru on 12.12.2002 Росси Карл Иванович [18(29).12.1775, Петербург, - 6(18).4.1849, там же], русский архитектор. Представитель позднего классицизма. С 1796 работал помощником архитектора В. Ф. Бренны, в 1802-03 учился в Италии. В 1804 назначен художником на стекольный и фарфоровый заводы в Петербурге, в 1806 - архитектором Кабинета его величества, в 1809 направлен в `Экспедицию кремлёвского строения` в Москву (московские постройки Росси не сохранились). В 1815 вернулся в Петербург. С 1816 - один из главных архитекторов `Кабинета для строений и гидравлических работ`. Создал на основе обширных градостроительных планов ряд монументальных ансамблей Петербурга, которые во многом определили облик центральной части города. После сооружения живописного дворцово-паркового комплекса на Елагином острове (1818-22) Росси осуществил строительство величественного Михайловского дворца (1819-25, ныне здание ГРМ) и торжественный ансамбль Михайловской площади (ныне площадь Искусств) и Михайловской улицы (ныне улица Бродского), соединяющей её с Невским проспектом. Выполненные по проекту Росси интерьеры Михайловского дворца (сохранились частично, в том числе Белый зал) свидетельствуют о его высоком мастерстве декоратора. В 1819-29 Росси возвёл ансамбль Главного штаба, смело решив трудную композиционную и планировочную задачу и создав триумфальный въезд на Дворцовую площадь. Росси изменил направление Морской улицы (ныне улица Герцена), ориентировал её на центр Зимнего дворца и перекрыл мощной двойной аркой. В 1816-34 в связи с постройкой Александрийского театра (ныне Театр драмы имени А. С. Пушкина) Росси создал один из наиболее значительных ансамблей Петербурга, состоящий из Театральной улицы (ныне улица Зодчего Росси), Александрийской площади (ныне площадьОстровск ого) и площади Чернышёва моста (ныне площадь Ломоносова). Последней крупной работой - здания Сената и Синода (ныне Центральный исторический архив СССР) - Росси в 1829-34 завершил формирование Сенатской площади. Отличающиеся грандиозным размахом, ясностью объёмно-пространственной композиции, разнообразием и органичностью решений петербургские ансамбли Росси составили вершину градостроительного искусства русского классицизма. Для творчества Росси, одного из создателей русского ампира, характерны широта в решении архитектурных задач (от планировки крупнейших ансамблей до разработки в деталях убранства интерьеров), выразительность и богатство ордерных композиций, гармоническое сочетание архитектурных форм с аллегорической скульптурой, новаторские конструктивные приёмы (например, металлические перекрытия). Подчёркнуто триумфальный характер сооружений Росси отражал патриотические идеи величия России - победительницы в Отечественной войне 1812. Росси также построил в Павловске библиотеку дворца (1822-24) и Николаевские чугунные ворота с оградой (1826), в Новгороде - колокольню Юрьева монастыря (1838-41), в Петербурге в Зимнем дворце оформил Галерею Отечественной войны 1812 (1826, после пожара 1837 восстановлена В. П. Стасовым).</t>
  </si>
  <si>
    <t>Эрнст Теодор Амадей Гофман</t>
  </si>
  <si>
    <t>Писатель, композитор, художник День смерти: 25/06/1822from sites like prazdniki.ru on 12.12.2002 Эрнст Теодор Амадей Гофман Амадей (24.1.1776, Кёнигсберг, - 25.6.1822, Берлин) - немецкий писатель, композитор и художник, получивший известность благодаря рассказам, сочетающим мистику с реальностью и отражающим гротескные и трагические стороны человеческой натуры. Гофман, родившийся в Кенигсберге, получил юридическое образование и с 1800 г. стал работать в польских провинциях Пруссии. Его служба окончилась в 1806 г. с упразднением бюрократической системы, когда Пруссия была разгромлена войсками Наполеона. Тогда Гофман вернулся к главному увлечению всей его жизни - музыке. В 1813 г. он сменил свое третье имя - Вильгельм на Амадей, в честь Моцарта. Один из основоположников романтической музыкальной эстетики и критики, Гофман является автором балета `Арлекин` (1811) и оперы `Ундина` (1814) - одной из первых романтических опер. Однако юридическую службу Гофман не оставлял, в 1814 г. он был назначен в апелляционный суд Берлина, где и продолжал служить до конца своих дней. Рассказы и романы Гофмана (`Золотой горшок` (1814), `Эликсир дьявола` (1815), `Крошка Цахес` (1819), `Повелитель блох` (1822)) быстро создали ему репутацию талантливого и оригинального писателя. Причудливая фантазия и мистический гротеск сочетаются в его книгах с критическим восприятием реальности и тонким анализом человеческого характера. Во многих рассказах Гофмана становится очевидна внутренняя борьба между идеальным миром искусства и рутинной жизнью чиновника-бюрократа. Поэтические образы Гофмана претворили в своих сочинениях Шуман (`Крейслериана`), Оффенбах (`Сказки Гофмана`), Делиб (`Коппелия`), Чайковский (`Щелкунчик`).</t>
  </si>
  <si>
    <t>Василий Андреевич Тропинин</t>
  </si>
  <si>
    <t>ХудожникДень смерти: 16/05/1857from sites like prazdniki.ru on 12.12.2002 ТРОПИНИН Василий Андреевич родился 19 (30) марта 1776 года в селе Карповка Новгородской губернии, умер 4 (16) мая 1857 года в Москве. Один из основоположников романтизма в живописи России. Родился в семье крепостных. Был крепостным сначала графа А. С. Миниха, затем И. И. Моркова. В 1798-1804 учился в петербургской Академии художеств, где сблизился с О. А. Кипренским и А. Г. Варнеком (последний тоже стал впоследствии видным мастером русского романтизма). В 1804 Морков вызвал молодого художника к себе, затем тот попеременно жил то на Украине, в селе Кукавка, то в Москве, на положении крепостного живописца, обязанного одновременно выполнять хозяйственные поручения помещика. Лишь в 1823 был окончательно освобожден от крепостной зависимости. Получил звание академика, но, отказавшись от карьеры в Петербурге, в 1824 поселился в Москве. Ранние портреты Тропинина, написанные в сдержанной красочной гамме (семейные портреты графов Морковых 1813-го и 1815-го годов, оба в Третьяковской галерее). Позднее колорит живописи Тропинина становится интенсивней, объемы обычно лепятся более четко и скульптурно. Таков и А. С. Пушкин на знаменитом портрете 1827 года (Всероссийский музей А. С. Пушкина, г. Пушкин). Уже с раннего периода художник активно интересуется и бытовым жанром, создав большое количество рисунков и этюдов украинских крестьян. Жанр и портрет органически сочетаются в его полуфигурных `безымянных` картинах, самой известной из которых является миловидная `Кружевница` (1823, там же), подкупающая своим наивным и сентиментальным обликом, тип девушки из низов становится лирическим олицетворением женственности как таковой, не теряя тонкой натурной убедительности. Тропинин не раз обращался к жанровому типажному портрету (`Гитарист`, 1823, там же, `Золотошвейка`, 1825, Художественный музей Республики Коми, Сыктывкар), обычно повторяя такого рода композиции в нескольких вариантах (как и свои автопортреты). В портретах 1830-40-х годов возрастает роль выразительной детали, в ряде случаев пейзажного фона, усложняется композиция, напряженней и экспрессивней становится колорит. Важную часть наследия Тропинина составляют его рисунки, в особенности карандашные портретные наброски, выделяющиеся острой характерностью наблюдений. В 1969 году в Москве был открыт Музей Тропинина и московских художников его времени.</t>
  </si>
  <si>
    <t>Амедео Авогадро</t>
  </si>
  <si>
    <t>Физик, химикДень смерти: 09/07/1856from sites like prazdniki.ru on 12.12.2002 Авогадро (Avogadro) Амедео родился 9 августа 1776, Турин, итальянский физик и химик. Получил юридическое образование, затем изучал физику и математику. Член-корреспондент (1804), ординарный академик (1819), а затем директор отделения физико-математических наук АН в Турине. В 1806-19 преподаватель физики университетского лицея, в 1820-22 и 1834-50 профессор Туринского университета. Научные труды Авогадро посвящены различным областям физики и химии (электричество, электрохимическая теория, удельные теплоёмкости, капиллярность, атомные объёмы, номенклатура химических соединений и др.). В 1811 Авогадро выдвинул гипотезу, согласно которой молекулы простых газов состоят из одного или нескольких атомов. На основе этой гипотезы Амедео дал формулировку одного из основных законов идеальных газов и способ определения атомных и молекулярных масс. Молекулярная гипотеза Авогадро не была принята большинством физиков и химиков 1-й половины 19 в. По имени Авогадро названа универсальная постоянная (Авогадро число) - число молекул в 1 моле идеального газа. Авогадро - автор оригинального 4-томного курса физики, являющегося первым руководством по молекулярной физике, который включает также элементы физической химии.</t>
  </si>
  <si>
    <t>Карл Фридрих Гаусс</t>
  </si>
  <si>
    <t>МатематикДень смерти: 23/02/1855from sites like prazdniki.ru on 12.12.2002 Карл Фридрих Гаусс (Gauss) родился 30 апреля 1777 года в Брауншвейге. Умер - 23 февраля 1855 года в Геттингене. Немецкий математик, иностранный член-корреспондент (1802) и иностранный почетный член (1824) Петербургской АН. Родился в семье водопроводчика. Уже в детском возрасте проявил ярко выраженные математические способности. В 1795-98 учился в Геттингенском ун-те. С 1807 - профессор математики и астрономии Геттингенского ун-та и одновременно директор обсерватории. К концу учебы в ун-те подготовил фундаментальную работу по теории чисел и высшей алгебре `Арифметические исследования` (издана в 1801). С детства проявил способности к математике. В 10-летнем возрасте решил задачу о суммировании чисел от 1 до 100, чем обратил на себя внимание учителя и тот начал заниматься с ним индивидуально. 30 марта 1796 решил задачу о построении правильного 17-угольника, что явилось поворотным пунктом в жизни Гаусса, он решает посвятить себя не филологии, а исключительно математике. Мировую известность Гаусс приобрел после разработки им метода вычисления эллиптической орбиты планеты по трем наблюдениям. Применение этого метода к малой планете Церера дало возможность вновь найти ее на небе после того, как она была утеряна вскоре после ее открытия Дж.Пиацци в 1801. В фундаментальной работе `Теория движения небесных тел` (1809) Гаусс изложил методы вычисления планетных орбит, с небольшими усовершенствованиями используемые и в настоящее время. Иностранный почетный член Петербургской АН (1824). Его имя занесено на карту Луны.</t>
  </si>
  <si>
    <t>Александр Александрович Шаховской</t>
  </si>
  <si>
    <t>Князь, драматург и театральный деятель День смерти: 1846 from sites like prazdniki.ru on 12.12.2002 Шаховской (князь Александр Александрович) родился 5 мая 1777г. Учился в благородном пансионе при Московском университете. В 1793 г. явился на службу сержантом в Преображенский полк, в который был записан уже при рождении. В 1796 г., познакомившись с Дмитревским , Шаховской поставил на сцену первую свою одноактную комедию: `Женская шутка`. Это произведение, до нас не сохранившееся, и, по отзыву самого автора, очень слабое, имело, однако, выдающийся успех, так как было наполнено нравившимися тогда двусмысленными шутками. Шаховской вошел в большой свет, стал `цеховым забавником` и, если бы не встреча с Ксавье де Местром, он, может быть, совсем отстал бы от литературы. Под влиянием де Местра он решился посвятить себя театру. В 1802 г. он был назначен `репертуарным членом`. Командированный театральной дирекцией за границу, Шаховской побывал во Франции и Германии, видел некоторых известных актеров и писателей, а затем уже выступил как руководитель театра и как драматург. Первый его дебют (комедия `Коварный`) в 1804 г. оказался совсем не удачным: пьесу ошикали. Зато второе произведение этого периода - комедия `Новый Стерн`, направленная против Карамзина и его последователей - имело громадный, хотя и очень недолговечный успех, так как этой комедией (1804) Шаховской заявил себя противником чрезмерного подражания иностранцам. Он примкнул к А.С. Шишкову и в 1811 г. вступил в `Беседу любителей Русского слова`, в которой читал свою `ироикомическую` поэму: `Расхищенные шубы`. За это время им написаны оперы `Любовное зелье`, `Беглец от своей невесты` (1806), `Русалка`, оперетка `Все дело в окошках` (1807), комедии `Полубарская затея` и `Ссора, или Два соседа` (1808), переведены трагедии Вольтера `Заира` и `Китайский сирота` (1809). Благодаря известности, доставленной ему этими пьесами, а также и близости к шишковцам, Шаховской был выбран в 1810 г. в члены российской академии. В 1818 г. Шаховской, вследствие несогласий с директором театров, вышел в отставку, но для театра продолжал работать, и в 1821 г., при новом директоре, опять поступил на службу, от которой окончательно уволен в 1826 г. И позже, однако, Шаховской остался постоянным поставщиком комедий, водевилей, пословиц, опер, драм, трагедий, интермедий и т. п. Всего за период 1820-х - 1840-х годов им написано около 60 пьес, пользовавшихся порой очень выдающимся, хотя и непрочным, успехом. Под конец жизни Шаховской принялся за свои мемуары, которые представляют немало интересных данных для русской истории первых десятилетий XIX века.</t>
  </si>
  <si>
    <t>Александр I</t>
  </si>
  <si>
    <t>Российский император (1801-1825 г.г.)День смерти: 01/12/1825from sites like prazdniki.ru on 12.12.2002 Александр I [12(23).12.1777, Санкт-Петербург, - 19.11(1.12).1825, Таганрог], российский император с 12 марта 1801. Старший сын Павла I. Воспитанием Александра I руководила Екатерина II. Вступил на престол после убийства Павла I в результате дворцового заговора. Был женат (1793) на дочери маркграфа баденского Луизе Марии Августе, принявшей имя Елизаветы Алексеевны (1779 - 1826). Александр I отличался двуличностью, нерешительностью, подозрительностью и болезненным самолюбием, вместе с тем, обладая несомненным умом и хорошим образованием, он был незаурядным дипломатом. Первая половина его царствования прошла под знаком умеренно-либеральных реформ, большая часть которых была разработана так называемым Негласным комитетом (предоставление купцам, мещанам и казённым поселянам права покупать ненаселённые земли, издание указа о свободных хлебопашцах, учреждение министерств и Кабинета министров, Государственного совета, открытие Петербургского, Харьковского и Казанского университетов и др.). Целью их являлось сохранение самодержавия в условиях разложения крепостничества и предотвращение революционного взрыва. Те же цели преследовал по существу и разработанный по предложению Александра проект государственных реформ М. М. Сперанского, ставшего с 1808 ближайшим помощником Александра I. Однако основные положения проекта никогда не были реализованы. В области внешней политики Александр I лавировал вначале между Англией и Францией, заключив одновременно мирные договоры с обеими державами (1801). В 1805-07 он участвовал в 3-й и 4-й коалициях против наполеоновской Франции. Поражение под Аустерлицем (1805), где фактически он был главнокомандующим, и Фридландом (1807), отказ Англии от субсидирования военных расходов коалиции привели к подписанию Тильзитского мира 1807 с Францией, который, однако, не предотвратил нового русско-французского столкновения. Успешно завершившиеся войны с Турцией (1806-12) и Швецией (1808-09) укрепили международное положение России. В царствование Александра I к России были присоединены Грузия (1801), Финляндия (1809), Бессарабия (1812), Азербайджан (1813). В начале Отечественной войны 1812 царь находился в действующей армии, но ввиду неспособности руководить военными действиями покинул её. Под давлением общественного мнения назначил главнокомандующим М.И. Кутузова. В 1813-14 Александр I возглавил антифранцузскую коалицию европейских держав. 31 марта 1814 вступил в Париж во главе союзных армий. Он был одним из руководителей Венского конгресса (1814-15) и организаторов реакционного Священного союза (1815), неизменным участником всех его конгрессов. Победа реакции в Европе после поражения наполеоновской Франции дала возможность Александру покончить с игрой в либерализм во внутренней политике России и стать на путь открытой реакции. Вместо М. М. Сперанского, отстранённого в 1812 от всех должностей и сосланного в Нижний Новгород, ближайшими помощниками Александра I стали А.А. Аракчеев, А.Н. Голицын и др. Было восстановлено право помещиков, отмененное в 1809, ссылать крепостных без суда в Сибирь, созданы военные поселения, передовая наука и культура подверглись гонению. Пышно расцвели различные религиозные и мистические организации. Александр I в последние годы жизни впал в крайний мистицизм. Внезапная смерть Александра I в Таганроге породила легенду о том, что он якобы скрылся в Сибири под именем старца Федора Кузьмича.</t>
  </si>
  <si>
    <t>Фаддей Фаддеевич Беллинсгаузен</t>
  </si>
  <si>
    <t>Мореплаватель, первооткрыватель АнтаркидыДень смерти: 1852 from sites like prazdniki.ru on 12.12.2002 БЕЛЛИНСГАУЗЕН Фаддей Фаддеевич (1778, о. Эзель Эстляндской губ. - 1852, Кронштадт) - мореплаватель. С детства мечтал стать моряком: `Я родился среди моря, как рыба не может жить без воды, так и я не могу жить без моря`. В 1789 поступил в Кронштадтский морской кадетский корпус. Стал гардемарином и в 1796 совершил плавание к берегам Англии. В 1797 произведен в мичманы - первый офицерский чин. В 1803-1806 Беллинсгаузен служил на корабле `Надежда`, который вошел в состав экспедиции И. Ф. Крузенштерна и Ю. Ф. Лисянского, совершившей первое русское кругосветное плавание. В 1810-1819 командовал различными кораблями на Балтийском и Черном морях. При подготовке новой кругосветной экспедиции Крузенштерн рекомендовал в качестве ее руководителя капитана 2-го ранга Беллинсгаузена: `Наш флот, конечно, богат предприимчивыми и искусными офицерами, однако из всех оных, коих я знаю, не может никто, кроме Головнина, сравняться с Беллинсгаузеном`. В июле 1819 шлюпы `Восток` под командованием Беллинсгаузена и `Мирный` под командованием М.П. Лазарева покинули Кронштадт. За 751 день плавания экспедиция открыла 29 островов в Тихом и Атлантическом океанах и Антарктиду. Были проведены ценные научные наблюдения, сделаны первые описания Антарктики, собраны богатые коллекции растений и животных. Успех экспедиции во многом определялся незаурядной личностью Беллинсгаузена. Он - автор замечательного дневника, где интересно описаны экспедиция, научные открытия, нравы и обычаи народов. С 1828, уже будучи адмиралом, служил на кораблях, участвовал в осаде и взятии крепости Варна во время русско-турецкой войны 1828 - 1829. С 1839 до конца жизни был военным губернатором Кронштадта.</t>
  </si>
  <si>
    <t>Жозеф Луи Гей-Льюссак</t>
  </si>
  <si>
    <t>Химик и физикДень смерти: 09/05/1850from sites like prazdniki.ru on 12.12.2002 Жозеф Луи Гей-Люссак (Gay-Lussac) родился 6 декабря 1778 года в Сен-Леонар, умер 9 мая 1850 года в Париже. В 1800 окончил Политехническую школу в Париже. Ученик К. Бертолле. С 1809 профессор химии в Политехнической школе и профессор физики в Сорбонне (Париж), с 1832 профессор химии в Парижском ботаническом саду. В 1831-39 член палаты депутатов, где выступал только по научным и техническим вопросам. В 1815-1850 редактировал совместно с Д. Ф. Араго французский журнал `Annales de chimie et de physique`. Иностранный почётный член Петербургской АН (1826). В 1802, независимо от Дж. Дальтона, Гей-Льюссак открыл закон теплового расширения газов. После полёта Я. Д. Захарова на воздушном шаре с научной целью (30. 6. 1804) Гей-Льюссак совершил два таких же полёта (24.8.1804 - вместе с Ж. Био, 16.9.1804). Во время 2-го полёта Гей-Льюссак обнаружил, что на высоте около 7000 м интенсивность земного магнетизма заметно не изменяется, и установил, что воздух имеет тот же состав, что и у поверхности Земли. В 1808 Гей-Льюссак открыл закон объёмных отношений при реакциях между газами. В том же году Гей-Льюссак и Л. Тенар разработали способ получения калия и натрия сильным нагреванием едкого кали или едкого натра с железными стружками, нагреванием борного ангидрида с калием выделили свободный (нечистый) бор. Они же доказали элементарную природу хлора (1808), калия и натрия (1810). В 1813-14 Гей-Льюссак одновременно с Г. Дэви показал, что иод - химический элемент, очень похожий на хлор, и получил соединения иода, в частности иодистый водород. Приготовив чистую синильную кислоту (1811), Гей-Льюссак в 1815 признал её водородным соединением сложного радикала циана. Нагреванием цианистой ртути он получил в том же году циан (дициан). К этому времени было установлено существование бескислородных кислот, которые Гей-Льюссак предложил называть водородными кислотами. Одновременно с И. Берцелиусом и И. Дёберейнером усовершенствовал органический элементарный анализ (1815), применив окись меди для сжигания органических веществ. В 1819 Гей-Льюссак построил на основании своих определений первые диаграммы растворимости солей в воде и подметил существование двух отдельных кривых растворимости для безводного сульфата натрия и его десятиводного гидрата. В 1824-32 усовершенствовал методы титрования (алкалиметрию, ацидиметрию и хлорометрию). В 1827 Гей-Льюссак изобрёл башню для улавливания окислов азота, выходящих из свинцовых камер при производстве серной кислоты. Башни, носящие его имя, впервые применены в 1842.</t>
  </si>
  <si>
    <t>Гемфри Деви</t>
  </si>
  <si>
    <t>Химик и физикДень смерти: 29/05/1829from sites like prazdniki.ru on 12.12.2002 Дэви Гемфри (17.12.1778, Пензанс, - 29.5.1829, Женева), английский химик и физик. С 1798 химик в лечебном учреждении (`Пневматический институт`), в 1801 ассистент, а с 1802 профессор Королевского института, с 1820 президент Лондонского королевского общества. У Деви учился и начал работать М. Фарадей. В 1799 Деви открыл опьяняющее действие закиси азота, названной веселящим газом. В 1800 Деви предложил электрохимическую теорию химического сродства, позднее разработанную Й. Берцелиусом. В 1807 получил металлический калий и натрий электролизом их гидроокисей, считавшихся неразложимыми веществами. В 1808 получил электролитическим путём амальгамы кальция, стронция, бария и магния. Независимо от Ж. Гей-Люссака и Л. Тенара Деви выделил бор из борной кислоты и в 1810 подтвердил элементарную природу хлора. Деви предложил водородную теорию кислот, опровергнув взгляд А. Лавуазье, который считал, что каждая кислота должна содержать кислород. В 1808-09 описал явление так называемой электрической дуги. В 1815 Деви сконструировал безопасную рудничную лампу с металлической сеткой. В 1821 он установил зависимость электрического сопротивления проводника от его длины и сечения и отметил зависимость электропроводности от температуры. В 1803-13 читал курс химии. Деви высказал мысль, что минеральные соли необходимы для питания растений, и указал на необходимость полевых опытов для разрешения вопросов земледелия. С 1826 иностранный почётный член Петербургской АН.</t>
  </si>
  <si>
    <t>Алексей Гаврилович Венецианов</t>
  </si>
  <si>
    <t>ЖивописецДень смерти: 16/12/1847from sites like prazdniki.ru on 12.12.2002 ВЕНЕЦИАНОВ Алексей Гаврилович родился в семье московского купца 2-й гильдии. В 1790-х гг. учился в Московском частном пансионе и много рисовал в технике пастели. После окончания пансиона служил чертежником. В 1801 написал портрет матери, показав, что обладает несомненным творческим опытом и стремлением передать нетолько внешнее сходство, но и внутренний мир человека. В 1802 приехал в Петербург и дал объявление в газету о том, что художник, `списывающий предметы с натуры пастелем`, готов принять заказы. В 1803 - 1806, по мнению одних исследователей, находился в Москве, по мнению других, в Петербурге учился у В.Л. Боровиковского. В 1807 Венецианов был принят на службу в Канцелярию директора почт Д.П. Трощинского, в свободное время изучал живопись в Эрмитаже. В 1808 он попытался издавать журнал карикатур, но издание было уничтожено цензурой: гнев вызвал лист `Вельможа`, где Венецианов изобразил уродливое существо, почивающее на ложе, в то время когда его приемная полна просителей. В 1811 Венецианов за представленные в Академию художеств `Автопортрет` и `Портрет К.И. Головачевского с учениками` стал академиком. В Отечественную войну 1812 Венецианов был в числе авторов летучих листков, народных картинок, восхваляющих доблесть русских крестьян и высмеивающих французоманию русского дворянства. В 1815 он женился, через четыре года вышел в отставку, поселился в небольшом имении, где много и счастливо работал. Его картина `Гумно` обратила на себя внимание Александра I, пожаловавшего за нее 3 тыс. руб. Венецианов сумел увидеть в лицах крестьян и крестьянок сложные яркие характеры, их достоинство и гордость, которые сумел передать с присущей ему поэтичностью. Его картины - `Утро по мещицы`, `Захарка`, `На пашне. Весна`, `Жнецы` и др. - открыли мир трепетных человеческих чувств, заставили зрителей сопереживать его героям. Венецианов создал свою живописную школу, сумевшую передать непосредственное и чистое чувство художника в пейзажах, натюрмортах, жанровых сценах. В последний год жизни Венецианов работал над образами для церкви пансиона дворянского юношества в Твери. Выполнив эскиз, иконы св. Макария, он поехал в Тверь по обледенелой дороге. Этот путь оказался последним. Понесшие лошади расшибли его насмерть.</t>
  </si>
  <si>
    <t>Жан Огюст Доминик Энгр</t>
  </si>
  <si>
    <t>ХудожникДень смерти: 1867 from sites like prazdniki.ru on 12.12.2002 Энгр (Ingres), Жан Огюст Доминик (29.8.1780, Монтобан, - 14.1.1867, Париж), французский живописец, рисовальщик и музыкант. Ученик Ж. Л. Давида. Учился также игре на скрипке. В юности служил в епископской капелле в Монтобане, играл в театральном оркестре в Тулузе, выступал как солист. В 1806-24 жил и работал в Италии, изучая искусство Возрождения, в особенности Рафаэля, в Риме. В 1834-41 был директором Французской академии. Создавал картины на литературные, исторические и религиозные сюжеты (`Юпитер и Фетида`, 1811, Музей Гране, Экс, `Обет Людовика XIII`, 1824, собор в Монтобане, `Эдип и сфинкс`, 1827, `Апофеоз Гомера`, 1827, `Турецкая баня`, 1862-63 - все Лувр, Париж), портреты, отличавшиеся точностью наблюдений, глубиной и правдивостью психологической характеристики (`Мадам Девосс`, 1807, Музей Конде, Шантийи, 3 портрета членов семейства Ривьер, 1805, `Л. Ф. Бертен`, 1832, все Лувр, Париж, `Мадам Муатесье`, 1851, Национальная галерея, Вашингтон), изображение обнаженной натуры (`Большая купальщица`, 1808, `Большая одалиска`, 1814 - обе Лувр, Париж, портреты Н. Паганини, Ш. Гуно, Ф. Листа и других музыкантов). Многие, особенно ранние, работы Энгра отмечены тонким чувством цвета, гармоничностью ясного, светлого колорита, но главную роль в творчестве Энгра играл точный, гибкий, пластически-выразительный линейный рисунок. Энгр - автор ряда блестящих карандашных портретов (большинство хранится в музее Э. в Монтобане). Классицистические тенденции творчества Энгра оказали большое влияние на развитие академизма во французском искусстве. Энгр занимался вопросами музыкального образования, вокальной педагогики.</t>
  </si>
  <si>
    <t>Джордж Стивенсон</t>
  </si>
  <si>
    <t>Конструктор и изобретатель, положивший начало развитию парового ж.-д. транспортаДень смерти: 12/08/1848from sites like prazdniki.ru on 12.12.2002 Джордж Стивенсон (Stephenson) родился 9 июня 1781 года в Уайлеме, Нортамберленд, умер - 12 августа 1848 года в Тэптон-Хаусе, Честерфилд. Родился в семье шахтёра, с 8 лет работал по найму, научился читать и писать в 18 лет, путём упорного самообразования приобрёл специальность механика паровых машин (около 1800). С 1812 главный механик Киллингуортских копей (Нортамберленд), изобрёл рудничную лампу оригинальной конструкции (1815). С 1814 занимался строительством паровозов. Первый паровоз `Блюхер` построил при содействии бывшего помощника Р. Тревитика Дж. Стила для рудничной рельсовой дороги. В 1815-16 создал ещё два паровоза усовершенствованных конструкций. В 1818 совместно с Н. Вудом провёл первые научные исследования зависимости сопротивления рельсового пути от нагрузок и профиля пути. В 1823 в Ньюкасле основал первый в мире паровозостроительный завод, на котором был изготовлен паровоз `Передвижение` (1825) для строившейся под руководством Стивенсона железной дороги Дарлингтон - Стоктон, а затем паровоз `Ракета` (1829) для дороги между Манчестером и Ливерпулем (1826-30). При строительстве этой линии Стивенсоном впервые решены сложные задачи ж.-д. техники: созданы искусственные сооружения (мосты, виадуки и т.п.), применены железные рельсы на каменных опорах, что позволило развивать паровозам типа `Ракета` скорость до 50 км/ч. Ширина колеи (1435 мм), принятая Стивенсоном, стала самой распространённой на железных дорогах Западной Европы. В 1836 Стивенсон организовал в Лондоне проектную контору, ставшую научно-техническим центром ж.-д. строительства. По чертежам Стивенсона и его сына Роберта строились паровозы, которые эксплуатировались не только в Великобритании, но и в других странах. Стивенсон решал и другие технические вопросы в области транспорта и промышленности, был организатором школ для механиков.</t>
  </si>
  <si>
    <t>Бернард Больцано</t>
  </si>
  <si>
    <t>Математик, философ, теолог День смерти: 18/12/1848from sites like prazdniki.ru on 12.12.2002 Больцано (Bolzano) Бернард родился 5 октября 1781, Прага, - чешский математик, философ, теолог. Окончил философский (1800) и теологический (1805) факультеты Пражского университета, занимал (1805-20) кафедру истории религии в том же университете, за вольнодумство был уволен (1820) и лишён права публичных выступлений, после чего работал в основном в области логики и математики. Главное логическое сочинение Больцано `Наукоучение` (1837) - обширный историко-критический обзор традиционных логических учений с оригинальным изложением логики. Много работая над логическими основами математического анализа, он первый (1817) выдвинул идею арифметической теории действительного числа. В его сочинениях (опубликованных при жизни и входящих в его рукописное наследство) можно найти ряд фундаментальных понятий и теорем анализа, обычно связываемых с более поздними исследованиями других математиков. В `Парадоксах бесконечного` (изд. 1851) Больцано явился предшественником Г. Кантора в исследовании бесконечных множеств. Отправляясь от идеи Г. Лейбница, он отстаивал объективность актуально бесконечного. При этом он различал 2 рода существования объективного: существование реальное - `непосредственно данное`, и нереальное, но возможное - существование `в себе`. Возможность нереального объективного существования не зависит от субъективного знания и создаётся не мышлением (согласно Больцано возможность мыслить вещь никоим образом не является основанием для возможности её существования), а `чистыми понятиями`, которые играют роль определяющего начала и для всего реального, и для всего объективно возможного. Поскольку истины, вытекающие из чистых понятий, объективно возможны, объективно возможно и существование бесконечных множеств `по крайней мере среди вещей не реальных`. Например, существует бесконечное множество `всех истин в себе`. В целом для философии Больцано характерно сочетание диалектического атомизма (простые субстанции непрерывно изменяются взаимодействуя) и платонизма (учение об `истинах в себе`, о `чистых понятиях` и пр.), в котором идеи древних авторов трансформированы в соответствии с научной практикой `нового времени`.</t>
  </si>
  <si>
    <t>Орест Адамович Кипренский</t>
  </si>
  <si>
    <t>ХудожникДень смерти: 17/10/1836from sites like prazdniki.ru on 12.12.2002 КИПРЕНСКИЙ Орест Адамович [24 (н.с) марта 1782, Мыза Нежинская, около Копорья, ныне в Ленинградской области - 17 октября 1836, Рим]. Незаконный сын помещика А. С. Дьяконова, записанный в семью его крепостного человека А. К. Швальбе. Получив вольную, учился в петербургской Академии художеств (1788-1803) у Г. И. Угрюмова и Г.Ф. Дуаена. Жил и работал в Москве (1809), Твери (1811), Петербурге (с 1812). В 1802 г., за картину: `Филемон и Бавкида`, ему присуждена малая золотая медаль, а за проект памятника профессору живописи Г. Козлову, он получил одну из больших золотых медалей, пожертвованных графом Строгановым. В 1805 г. удостоен большой золотой медали за написанную по программе картину: `Дмитрий Донской на Куликовом поле` (находится в музее Академии Художеств), и таким образом приобрел право на поездку в чужие края, с содержанием от правительства. С 1816 по 1822 и с 1828 жил и работал в Риме и Неаполе. Российский живописец и рисовальщик, выдающийся мастер изо-искусства романтизма, получивший особую известность как замечательный портретист. Содержание портретов Кипренского духовность, сложная внутренняя жизнь человека, творческая индивидуальность</t>
  </si>
  <si>
    <t>Никколо Паганини</t>
  </si>
  <si>
    <t>Скрипач и композиторДень смерти: 27.05.1840from sites like prazdniki.ru on 12.12.2002 Паганини (Paganini) Никколо (27.10.1782, Генуя, Ч27.5.1840, Ницца), итальянский скрипач и композитор. Родился в семье мелкого торговца. Одиннадцати лет выступил с самостоятельным концертом в Генуе (среди исполненных произведений - собственные вариации на французскую революционную песню `Карманьола`). В 1797-98 концертировал по Северной Италии. В 1801-05 жил в Тоскане, Генуе, в 1805-08 служил при дворе в Лукке. С 1808 всецело посвятил себя концертной деятельности. С 1828 выступал во многих европейских странах. Личность Паганини была окружена фантастическими легендами, чему способствовали своеобразие его `демонического` облика и романтические эпизоды биографии. Католическое духовенство преследовало Паганни за антиклерикальные высказывания, сочувствие движению карбонариев. После смерти Паганини папская курия не дала разрешения на его погребение в Италии. Лишь много лет спустя прах Паганини был перевезён в Парму. Образ Паганини запечатлен Г. Гейне в повести `Флорентийские ночи` (1836). Паганини - один из основоположников музыкального романтизма. Он увлекал слушателей пафосом исполнения, яркими поэтическими образами, полётом фантазии, драматическими контрастами, виртуозностью. В его искусстве так называемого свободного фантазирования проявились особенности итальянского народного импровизационного стиля. Первый из скрипачей применил в концертной практике игру наизусть. Он заложил основы современной скрипичной техники, оказал влияние на развитие пианизма и искусства инструментовки. Паганини был крупнейшим композитором. Особенно популярны его л24 каприччо` для скрипки соло, 2 концерта для скрипки с оркестром. Ему принадлежат также различные пьесы и вариации для скрипки, инструментальные ансамбли, многочисленные пьесы для гитары. Некоторые скрипичные произведения П. обработаны Ф. Листом, Р. Шуманом, И. Брамсом, С. В. Рахманиновым. С 1954 в Генуе ежегодно проводится конкурс скрипачей им. Н. Паганини.</t>
  </si>
  <si>
    <t>Анри Мари Стендаль</t>
  </si>
  <si>
    <t>ПисательДень смерти: 23/03/1842from sites like prazdniki.ru on 12.12.2002 Стендаль (псевдоним, настоящее имя и фамилия Анри Мари Бейль (Beyle)) (23.1.1783, Гренобль, - 23.3.1842, Париж), французский писатель. Сын адвоката, воспитывался в семье деда, гуманиста и республиканца. В 1799 поступил на службу в военное министерство. Участвовал в итальянском походе Наполеона I (1800). Выйдя в отставку, занялся самообразованием, посещал театры и литературные кружки. Затем вернулся в армию и в качестве интенданта наполеоновских войск (1806-14) исколесил почти всю Европу, был свидетелем Бородинского сражения и бегства французов из России. После падения Наполеона (1814) уехал в Италию, где поддерживал связи с вождями карбонариев, сблизился с итальянскими романтиками, подружился с Дж. Байроном. С 1821 жил в Париже, сотрудничал во французской и английской оппозиционной прессе. В 1830 стал французским консулом в Триесте, затем в Чивитавеккьи, где провёл последнее десятилетие своей жизни. Первые произведения Стендаля были посвящены музыке, которую он называл своей `самой сильной` страстью. Книги Стендаля, включая романы `Красное и черное` (1830) и `Пармская обитель` (1839), теперь называемые шедеврами, не снискали внимания публики и критики, хотя Бальзак посвятил второму из этих романов восторженную статью (1840). Третий большой роман Стендаля `Люсьен Левей`, над которым он работал в 1830-е гг., остался незавершенным. Среди других его произведений - биографии Моцарта и Россини, несколько новелл, преимущественно основанных на обработке старинных итальянских хроник и необычная по построению автобиография `Жизнь Анри Брюлара` (1835).</t>
  </si>
  <si>
    <t>Василий Андреевич Жуковский</t>
  </si>
  <si>
    <t>Поэт, основоположник русского романтизмаДень смерти: 24/04/1852from sites like prazdniki.ru on 12.12.2002 Василий Андреевич Жуковский родился 9 февраля 1783 года в селе Мишенское Тульской губернии. Он был незаконнорожденным сыном владельца села Мишенского помещика Афанасия Ивановича Бунина и турчанки Сальхи, попавшей в Россию в числе пленных, взятых русскими войсками при осаде крепости Бендеры. Маленькому Васе была дана фамилия усыновившего его помещика Андрея Жуковского, который жил на положении приживальщика в доме Буниных. Для получения дворянства малолетнего Жуковского зачислили на фиктивную военную службу в Астраханский гусарский полк. В 1789 он был произведен в прапорщики и был внесен в соответствующий раздел дворянской родословной книги. Сначала он обучался в доме Буниных, а затем в частном пансионе, после закрытия которого был определен в Главное народное училище. Через короткое время Жуковский был исключен из училища `за неспособность` и продолжил обучение в доме В.Юшковой, сводной сестры поэта. В 1797 году он поступил в Благородный пансион при Московском университете, который окончил в 1801 году. Там Жуковский начал писать свои первые стихи. Участие в `Дружеском литературном обществе`, в которое входили представители образованной дворянской молодежи, определило творческие интересы Жуковского. В 1802 в карамзинском `Вестнике Европы` появилось первое большое стихотворение `Сельское кладбище`, выразившее взгляды и настроения, характерные для русского сентиментализма. К 1808 творчество Жуковского приобретает романтический характер, он пишет первые баллады: `Людмила`, `Кассандра`, `Светлана`. С 1815 начинается двадцатипятилетний период его придворной службы, сначала в должности чтеца при императрице, вдове Павла I, а с 1825 - воспитателя наследника, будущего императора Александра II. В 1810 - 20 годы творчество Жуковского переживает свой расцвет. В это время им были созданы баллады `Эолова арфа` и `Вадим`, осуществлен перевод баллады В.Скотта `Замок Смальгольм, или Иванов вечер`, написаны романтические стихи `Цвет завета`, `Море`. В начале 1830-х все большее место в его творчестве занимают переводы. Он трудился над переложением поэмы Ф.Шиллера `Кубок` и поэмы Байрона `Шильонский узник`. В 1831 в нем проснулся интерес к сказкам и из под его вдохновенного пера вышли `Сказка о царе Берендее`, `Спящая царевна`. В 1833 году Жуковский написал стихотворение, которое сам он назвал `Молитва русского народа`, ставшее на многие десятилетия российским гимном. В 1841 году отношения с царским двором ухудшились настолько, что, получив почетную отставку, Жуковский принял решение переселиться в Германию. Там он женился на юной Елизавете, дочери своего старого друга художника Рейтерна. Жуковский делал несколько попыток вернуться в Россию, но состояние здоровья жены и надвигающаяся слепота не позволили ему осуществить свое намерение. Умер Жуковский в Баден-Бадене 24 преля 1852. Его прах был перевезен в Россию и погребен в Петербурге на кладбище Александро-Невской лавры.</t>
  </si>
  <si>
    <t>Симон Боливар</t>
  </si>
  <si>
    <t>Освободитель КолумбииДень смерти: 17/12/1830from sites like prazdniki.ru on 12.12.2002 Симон Боливар-и-Понте (Bolivar y Ponte, Simon) родился в Каракасе 24 июля 1783 года, умер в Сан-Педро, близ Санта-Марты, 17 декабря 1830 года. По происхождению он принадлежал к одному из familias Mantuanas (мантуанских семейств), которые во время испанского владычества составляли креольскую знать Венесуэлы. Согласно обычаю богатых американцев того времени, он в раннем, 14-летнем, возрасте был отправлен в Европу. Из Испании переехал во Францию и несколько лет прожил в Париже. В 1802 году он женился в Мадриде и вернулся в Венесуэлу, где его жена внезапно скончалась, заболев тропической лихорадкой. После этого он вторично посетил Европу, в 1804 году присутствовал при короновании Наполеона императором, а в 1805 году - при возложении па себя последним железной короны Ломбардии. В 1809 году Боливар вернулся на родину и, несмотря па настойчивые приглашения Хосе Феликса Рибаса, своего родственника, отказался присоединиться к революции, вспыхнувшей в Каракасе 19 апреля 1810 года. Однако после этого события он принял поручение закупить в Лондоне оружие и просить покровительства у британского правительства. Встретив внешне хороший приему маркиза Уэлсли, в то время министра иностранных дел, он не добился ничего, кроме разрешения свободного экспорта оружия за наличные деньги, с уплатой высоких пошлин. По возвращении из Лондона он снова отошел от политики, пока в сентябре 1811 года генерал Миранда, в то время главнокомандующий сухопутными и морскими силами инсургентов, не убедил его принять чин подполковника штаба и назначение комендантом Пуэрто-Кабельо, самой сильной крепости Венесуэлы.</t>
  </si>
  <si>
    <t>Осип Иванович Бове</t>
  </si>
  <si>
    <t>Архитектор (Красная площадь, Театральная площадь)День смерти: 28/06/1834from sites like prazdniki.ru on 12.12.2002 Бове Осип (Иосиф) Иванович (24.10(4.11). 1784, Петербург, - 16(28). 6. 1834, Москва), русский архитектор, представитель ампира. Родился в семье художника, итальянца по происхождению. Учился в Москве, в архитектурной школе при Экспедиции кремлёвского строения (1802-07). С 1807 работал помощником М. Ф. Казакова и К. И. Росси в Москве и Твери (ныне г. Калинин). После 1812 был главным архитектором `фасадической части` Комиссии для строения Москвы, где проводил идею создания целостных городских ансамблей в соответствии с масштабом и сложившейся застройкой города. При непосредственном участии Бове была реконструирована Красная площадь с Торговыми рядами (1815, позднее разобраны), созданы Театральная площадь (ныне площадь Свердлова) с Большим театром (1821-24) и другими зданиями (позже изменены), Александровский сад, Манеж (Бове - автор архитектурной отделки). Тема патриотизма, получившая особое распространение в начале 19 в., определила архитектурный образ Триумфальных ворот, воздвигнутых по проекту Бове в память Отечественной войны 1812 при въезде в Москву со стороны Петербурга (1827-34, разобраны в 1932, восстановлены в 1968 на Кутузовском проспекте). Городскому ансамблю, сложившейся застройке улиц подчинены и построенные по проектам Бове крупные общественные здания (1-я Градская больница, 1828-32) и жилые дома (особняк Гагариных, позже Книжная палата, на Новинском бульваре, 1817, разрушен во время налёта немецко-фашистской авиации в 1941), в которых наряду с традиционной усадебной композицией и принятой в ампире схемой решения фасада появляются черты интимности, простоты и уюта, свойственные московской архитектуре начала 19 в. Среди церковных построек Бове известны купольная ротонда церкви `Всех скорбящих радости` на Большой Орды нке в Москве (1833) и церковь в селе Архангельском Московской области со своеобразным решением иконостаса в виде триумфальной арки (1822).</t>
  </si>
  <si>
    <t>Якоб Гримм</t>
  </si>
  <si>
    <t>Филолог, основоположник мифологической школыДень смерти: 20/09/1863from sites like prazdniki.ru on 12.12.2002 Гримм Якоб (4.1.1785, Ханау, - 20.9.1863, Берлин). Сын чиновника. Якоб со своим братом Вильгельмом получили юридическое образование в Марбурге. Профессора Гёттингенского университета, откуда были уволены в 1837 за отказ от присяги ганноверскому королю, не соблюдавшему конституционных законов. С 1841 братья Гримм - профессора Берлинского университета и члены Прусской АН. Близкие к немецким романтикам, братья Гримм опубликовали средневековые тексты: `О старонемецком майстергезанге` (1811), `Цветник роз` (1836),`Бедный Генрих` (1815), `Рейнеке-Лис` (1834), исследование `Германские героические сказания` (1829). Основоположники т. н. мифологической школы в фольклористике, братья Гримм опирались на сравнительные методы (книга Якоба Гримма `Немецкая мифология`, 1835). Большой заслугой братьев явились издания: `Детские и семейные сказки` и `Немецкие предания`, обогатившие немецкую и мировую литературу. Сборник сказок братьев Гримм прочно вошёл в литературное чтение народов мира и оказал большое влияние на сказковедение. Он проникнут любовным вниманием к сказке как явлению народной культуры. Братья Гримм настаивали на точной записи текстов сказок, стремясь сохранить своеобразие народной фантазии и языка устного повествования. В примечаниях к сказкам исследователи приводили многочисленные параллели из фольклора европейских народов. В духе своих романтических идей они объясняли сходство сюжетов наличием общего `прамифа`, общим наследием от единого предка. Мифологическая теория братьев Гримм, нашедшая последователей среди западноевропейских и русских учёных, была впоследствии опровергнута. Для изучения истории немецкого языка важное значение имели лингвистические работы Якоба Гримма `История немецкого языка` и `Немецкая грамматика`.</t>
  </si>
  <si>
    <t>Александр Иванович Чернышев</t>
  </si>
  <si>
    <t>Князь, генерал-адъютант День смерти: 20/06/1857from sites like prazdniki.ru on 12.12.2002 Чернышев Александр Иванович (30.12.1785 (10.1.1786), Москва, - 8(20).6.1857, Кастелламмаре-ди-Стабия, Италия)светлейший князь, генерал-адъютант, генерал от кавалерии. После тщательного домашнего воспитания был принят камер-пажом к высочайшему двору, затем служил в кавалергардском полку и боевое поприще начал в сражении при Аустерлице, участвовал в кампании 1807 г., в 1808 г. ездил в Париж и Байонну с поручениями к императору Наполеону. Во время кампании 1809 г. состоял при французском императоре. После Шенбруннского мира он остался в Париже в качестве доверенного лица русского императора и нашего военно-дипломатического агента. Отозванный в 1811 г., Чернышев исполнил важное дипломатическое поручение в Стокгольме, а по возвращении оттуда состоял при государе, был отправлен к фельдмаршалу Кутузову и адмиралу Чичагову для объявления им плана общего движения русских войск к Березине. Вскоре по прибытии к Дунайской армии, Чернышев был послан Чичаговым из Бреста, с легким конным отрядом в герцогство Варшавское, для действий в тылу австрийского корпуса Шварценберга. С этого времени начинается партизанская деятельность Чернышева, причем ему приходилось командовать не только мелкими, но и весьма значительными отрядами, особенно известно занятие им города Касселя в 1813 г. В 1819 г. он был назначен членом комитета об устройстве донских войск и присутствующим в комитете о раненых, в 1821 г. получил в командование легкую кавалерийскую дивизию, в день коронации императора Николая I возведен в графское достоинство, в 1827 г. назначен товарищем управляющего главным штабом Его Величества и вслед за тем поставлен во главе военного министерства, сохранял этот пост до 1852 г. В 1848 г. назначен председателем государстве нного совета. Император Николай возвел его в княжеское достоинство и назначил шефом Санкт-Петербургского уланского и Кабардинского егерского полков. В 1852 году, по случаю 25-летнего пребывания своего в должности военного министра, Чернышев получил весьма пространный и милостивый рескрипт от Императора Николая I. Расстроенное здоровье и почтенный возраст заставили его просить увольнения от должности министра, что ему и было разрешено, а председателем Государственного Совета он оставался до своей кончины, последовавшей в 1857 году в Кастелламаре, близ Неаполя.</t>
  </si>
  <si>
    <t>Павел Львович Шиллинг</t>
  </si>
  <si>
    <t>Изобретатель электромагнитного телеграфаДень смерти: 1837 from sites like prazdniki.ru on 12.12.2002 Шиллинг Павел Львович (1786-1837), российский изобретатель и востоковед, член-корреспондент Петербургской АН (1828). Талантливый русский ученый, изобревший и устроивший в Петербурге электромагнитный телеграф. Ему принадлежит также идея применения гальванического тока для подрыва мин. Помимо работ в области электротехники, Шиллинг был известен как крупный знаток китайского языка и участвовал во многих экспедициях в Монголию и Китай. Собрал обширную коллекцию восточных рукописей.</t>
  </si>
  <si>
    <t>Федор Николаевич Глинка</t>
  </si>
  <si>
    <t>Поэт, публицист День смерти: 23/02/1880from sites like prazdniki.ru on 12.12.2002 Глинка Федор Николаевич родился 19 (н.с.) июля 1786, имение Сутоки, ныне Смоленская область. Брат С. Н. Глинки. Окончил 1-й кадетский корпус в 1802. Участник Отечественной войны 1812, описанной им в `Письмах русского офицера` (1815-16). Деятельный член тайных декабристских организаций - `Союза спасения`, затем `Союза благоденствия`. В 1819-25 председатель Вольного общества любителей российской словесности. После поражения восстания декабристов сослан в Петрозаводск (до 1830), где изучал этнографию и фольклор Карелии. Автор поэм (1828-30) `Дева карельских лесов` и `Карелия`. Гражданская лирика Глинки, носившая декабристский характер, окрашена сентиментальными и библейскими мотивами. Стихотворения `Тройка` (`Вот мчится тройка удалая`, 1824), `Узник` (`Не слышно шуму городского`, 1831) стали популярными песнями. `Очерки Бородинского сражения` (1839) положительно оценены В. Г. Белинским. С конца 30-х годов Глинка сотрудничал в журнале `Москвитянин`. Его `Духовные стихотворения` (1839), поэмы `Иов` (1859) и `Таинственная капля` (1861) проникнуты мистицизмом.</t>
  </si>
  <si>
    <t>Сергей Семенович Уваров</t>
  </si>
  <si>
    <t>Граф, министр народного просвещения и президент Академии НаукДень смерти: 1855 from sites like prazdniki.ru on 12.12.2002 Уваров (граф Сергей Семенович) - министр народного просвещения и президент Академии Наук, родился в 1786 г. Службу начал в 1801 г. в коллегии иностранных дел, в 1806 г. был отправлен к русскому посольству в Вену, а в 1809 г. назначен секретарем посольства в Париже. Живя за границей, Уваров познакомился и вошел в сношения со многими представителями литературы и науки, среди которых были братья Гумбольдты, Гете, Герман, Сталь и др. За границей же появились и первые литературные произведения Уварова - в 1810 г. `Essai d`une Academie Asiatique` и в 1812 г. об элевзинских таинствах. В 1810 г. Уваров оставил дипломатическую службу и в министерство Разумовского (XXVI, 202) в 1811 г. был назначен попечителем С.-Петербургского учебного округа и оставался в этой должности до 1822 г., когда стал директором департамента мануфактур и внутренней торговли. В 1818 г. Уваров был назначен президентом Академии Наук и оставался им до самой своей смерти. В 1832 г. назначен помощником министра народного просвещения, а в 1833 г. - министром. Извещая попечителей учебных округов о своем вступлении в должность, Уваров писал: `Общая наша обязанность состоит в том, чтобы народное образование совершалось в соединенном духе православия, самодержавия и народности`, но в этой знаменитой формуле под народностью разумелось одно лишь крепостное право. Как президент Академии Наук, Уваров много содействовал расширению деятельности академии. При нем была основана Пулковская обсерватория (XXI, 588), предпринят целый ряд научных экскурсий, преобразована старая академия (I, 265), увеличено количество академиков, средства академии и т. п. Шестнадцатилетнее управление (1833 - 1849) министерством народного просвещения графом Уваровым занимает видное место в истории народного просвещения в России: при нем был основан университет в Киеве, возобновлен обычай посылать молодых ученых за границу (XXXI, 804), основан целый ряд учебных заведений, положено начало реальному образованию, видоизменены уставы гимназий (VIII, 699) и университетов (XXI, 122). Уваров первый из министров народного просвещения стал публиковать свои отчеты по управлению министерством в основанном при нем `Журнале Министерства Народного Просвещения` (XII, 71). 1 июля 1846 г. Уваров был возведен в графское достоинство, а 9 октября 1849 г. оставил пост министра народного просвещения, не вполне разделяя те крутые меры по отношению к народному просвещению, которые стали применяться в России под влиянием европейских событий 1848 г. (XXI, 122). Менее благоприятно было управление Уварова для положения печати. Уваров хотя и был в свое время членом `Арзамаса` (см.) и близок к литературным кругам, а в особенно близких отношениях находился к Жуковскому , но цензура при нем проявляла особенное усердие, пагубное для литературы. При нем частью возник, частью получил особое развитие ряд специальных цензур, причем драматические произведения переданы были на цензуру третьего отделения Собственной Е. И. В. Канцелярии, крестьянский вопрос совсем закрыт был для литературы, значительно усилены стеснения периодической печати, преследованиям подвергались органы как славянофилов, так и западников, даже ввоз невинных в политическом отношении французских романов воспрещался. Известно также враждебное отношение его к Пушкину . Умер Уваров 4 сентября 1855 г.</t>
  </si>
  <si>
    <t>Екатерина Семеновна Семенова</t>
  </si>
  <si>
    <t>Актриса императорского театраДень смерти: 13/03/1849from sites like prazdniki.ru on 12.12.2002 Семёнова Екатерина Семеновна [7(18).11.1786-1(13).3.1849, Петербург], русская актриса. Окончила Петербургский театральное училище. Занималась с И. А. Дмитриевским, затем с А. А. Шаховским. Выступала на сцене петербургского императорского театра с 1803, в труппе - с 1805. Большая эмоциональность, искренность исполнения с особенной силой проявились в трагедиях В. А. Озерова (Антигона - `Эдип в Афинах`, Моина - `Фингал`, Ксения - `Димитрий Донской`, Поликсена - `Поликсена`). Занятия драматическим искусством с литератором и поэтом Н. И. Гнедичем (с 1807), приобщившим её к эстетическим принципам и мироощущению декабристской гражданской поэзии, оказали влияние на творческие устремления Семеновой, помогли ей стать выдающейся русской трагической актрисой. Она создала сильные, страстные характеры, главным источником трагического в которых был нравственный максимализм, неосуществимая жажда свободы. Самобытный художник, Семенова по-новому трактовала женские образы трагедий Расина (Гермиона - `Андромаха`, Клитемнестра - `Ифигения в Авлиде`, Федра - `Федра`), Вольтера (Аменаида - `Танкред`, Меропа - `Меропа`, Заира - `Заира`), Лонжепьера (Медея - `Медея`), поднимала до трагического звучания многие роли в романтических драмах и мелодрамах. Как новое качество в актёрском искусстве критика отмечала в её игре, наряду с внутренней свободой чувства, одухотворённостью, ясность общей поэтической идеи образа. В 1820-22 Семенова в театре не выступала. В 1826, выйдя замуж за князя И. А. Гагарина, оставила профессиональную сцену. Талант ее высоко ценил А. С. Пушкин.</t>
  </si>
  <si>
    <t>Карл Мария Вебер</t>
  </si>
  <si>
    <t>Композитор, дирижер, пианистДень смерти: 05/06/1826from sites like prazdniki.ru on 12.12.2002 Вебер (Weber) Карл Мария фон (19.11.1786, Эйтин, - 5.6.1826, Лондон), немецкий композитор, дирижёр, пианист, музыкальный писатель. Создатель немецкой романтической оперы. Родился в семье музыканта и театрального антрепренёра. Детство и юность прошли в странствиях по городам Германии вместе с небольшой театральной труппой отца. Вебер не получил ни общего, ни музыкального систематического образования. Уроки музыки, которые он брал у Г. Фоглера, М. Гайдна и др., способствовали развитию его исполнительского и творческого дарования. В 17 лет Вебер концертировал как пианист, был автором трёх опер (`Сила любви и вина`, `Немая лесная девушка`, `Петер Шмоль и его соседи`). С 1804 работал как дирижёр оперных театров (Бреславль, Карлсруэ, Штутгарт, Мангейм, Дармштадт, Франкфурт, Мюнхен, Берлин). В 1813-17 возглавлял оперный театр в Праге. С 1817 до конца жизни руководил немецким музыкальным театром в Дрездене. Деятельность Вебера проходила в условиях национального общественного подъёма, начавшегося в Германии после Тильзитского мира (1807). Это определило мировоззрение, направленность творчества Вебера, сформировало его передовые эстетические взгляды. В операх, созданных им в эти годы (`Рюбецаль`, 1805, `Сильвана`, 1810, `Абу Гасан`, 1811), определяются новые черты стиля композитора: интерес к народно-бытовым и сказочным сюжетам, связь с музыкальным фольклором, восточный музыкальный колорит и т.д. Значительной вехой в творческом развитии Вебера был 1814, когда в дни празднования победы над Наполеоном в Германии, в атмосфере подъёма национальных чувств появились его песни, проникнутые идеей освободительной борьбы (на стихи Т. Кернера). Сборник `Лира и меч`, а также героико-патриотическая кантата `Битва и победа` (1815) на текст Вольбрука принесли ему известность в Германии. Вебер - автор музыкально-критических и литературных работ, в том числе неоконченного романа `Жизнь музыканта`.</t>
  </si>
  <si>
    <t>Константин Николаевич Батюшков</t>
  </si>
  <si>
    <t>ПоэтДень смерти: 19/07/1855from sites like prazdniki.ru on 12.12.2002 БАТЮШКОВ Константин Николаевич родился 18 (29) мая 1787 года в Вологде, умер - 7 (19) июля 1855 года там же. Русский поэт. Родился в старинной, но обедневшей дворянской семье. Детство Батюшкова было омрачено смертью матери (1795) от наследственной душевной болезни. В 1797-1802 он обучался в частных пансионах в Петербурге. С конца 1802 Батюшков служил в Министерстве народного просвещения под началом М. Н. Муравьева, поэта и мыслителя, оказавшего на него глубокое влияние. При объявлении войны с Наполеоном Батюшков вступает в ополчение (1807) и принимает участие в походе в Пруссию (тяжело ранен под Гейльсбергом). В 1808 участвует в шведской кампании. В 1809 выходит в отставку и поселяется в своем имении Хантоново Новгородской губернии.Литературная деятельность Батюшкова начинается в 1805-06 публикацией ряда стихов в журналах Вольного общества любителей словесности, наук и художеств. Одновременно он сближается с литераторами и художниками, группировавшимися вокруг А. Н. Оленина (Н. И. Гнедич, И. А. Крылов, О. А. Кипренский и др.). В 1818 Батюшков получает назначение в русскую дипломатическую миссию в Неаполе. Поездка в Италию составляла многолетнюю мечту поэта, но тяжелые впечатления неаполитанской революции, служебные конфликты, чувство одиночества приводят его к нарастанию душевного кризиса. В конце 1820 он добивается перевода в Рим, а в 1821 едет на воды в Богемию и Германию. Произведения этих лет цикл `Подражания древним`, стихотворение `Ты пробуждаешься, о Байя, из гробницы...`, перевод фрагмента из `Мессинской невесты` Ф. Шиллера отмечены усиливающимся пессимизмом, убежденностью в обреченности красоты перед лицом смерти и конечной неоправданности земного существования. В конце 1821 у Батюшкова появляются симптомы наследственной душевной болезни. В 1822 он едет в Крым, где болезнь обостряется. После нескольких покушений на самоубийство его помещают в психиатрическую больницу в немецком городе Зоннештейне, откуда выписывают за полной неизлечимостью (1828). В 1828-33 он живет в Москве, потом до смерти в Вологде под надзором своего племянника Г. А. Гревенса.</t>
  </si>
  <si>
    <t>Александр Александрович Алябьев</t>
  </si>
  <si>
    <t>Композитор День смерти: 6/03/1851 from sites like prazdniki.ru on 12.12.2002 Александр Александрович Алябьев родился 4(15) августа 1787 года в Тобольске, умер Ч22 февраля(6 марта) 1851 года в Москве. Участник Отечественной войны 1812. Был офицером до 1823. Автор водевилей и опер (в т.ч. `Лунная ночь, или Домовые`, постановка 1823). Написал хоры к прологу `Торжество муз` для открытия Большого театра (1825), в 1827 - балет `Волшебный барабан, или Следствие Волшебной флейты`. В 1825 был арестован по ложному обвинению в убийстве, в 1828 сослан в Сибирь, затем переведён на Кавказ, позднее на Южный Урал. С конца 30-х гг. жил в Москве. Творчество Алябьева отмечено романтическими настроениями и представляет собой важный исторический этап в формировании русской музыки предклассического периода. Впечатления военных лет и годов изгнаний оставили большой след в его творчестве. Алябьев - видный мастер русской вокальной лирики, обладавший тонким даром мелодиста и чутьём гармонии, автор романсов (свыше 150) на слова А. С. Пушкина (`Черкесская песня`, `Зимняя дорога`, `Я вас любил` и др.), А. А. Дельвига (`Соловей` и др.), Н. М. Языкова (`Из страны, страны далёкой`) и др. Автор оперы` Волшебная ночь` на сюжет `Сон в летнюю ночь` Шекспира, оперы-балета `Рыбак и русалка, или Злое зелье`, оперы `Амалат-бек` по Бестужеву-Марлинскому, музыкально-драматические сцены `Кавказский пленник` по Пушкину и др. Инструментальная музыка Алябьева включает произведения для симфонического оркестра, в том числе симфонию, произведения для духового оркестра, инструментальные ансамбли (3 струнных квартета, пьесы для разных инструментов).</t>
  </si>
  <si>
    <t>Михаил Сергеевич Лунин</t>
  </si>
  <si>
    <t>Революционер, декабрист День смерти: 15/12/1845from sites like prazdniki.ru on 12.12.2002 Лунин Михаил Сергеевич [18(29).12.1787, Петербург, - 3(15).12.1845, Акатуй, ныне Борзинский район Читинской области], русский революционер, декабрист. Родился в дворянской семье, получил домашнее образование. С 1803 служил в кавалергардском полку. Участвовал в Аустерлицком сражении 1805, в Прусском походе (1807), в Отечественной войне 1812 и заграничном походе русской армии 1813-14. За сражение при Бородино награжден золотой шпагой с надписью `За храбрость`. В 1815 уволен от службы в чине ротмистра. В 1816-17 жил за границей, в Париже, где познакомился с Сен-Симоном, перешёл в католичество. В 1816 вступил в `Союз спасения`, был членом-учредителем `Союза благоденствия` (1818) и членом его Коренной думы (управы). Сторонник республики, первым выступил с проектом цареубийства. Во 2-й половине 1820 вместе с Н. М. Муравьёвым ездил на юг к П. И. Пестелю для совместного обсуждения программных вопросов. После ликвидации `Союза благоденствия` - один из создателей и руководителей Северного общества декабристов. В начале 1822 возвратился на военную службу, подполковник лейб-гвардии Гродненского гусарского полка, адъютант великого князя Константина Павловича в Варшаве. После восстания на Сенатской площади 14 декабря 1825 находился под надзором в Варшаве, арестован 9 апреля 1826. Верховным уголовным судом осужден по 2-му разряду (политическая смерть и вечная каторга, впоследствии сокращённая до 10-летнего срока). Отбывал заключение в Свеаборгской крепости (1826-27), Выборгском замке (1827-28), каторжные работы в Чите (1828-30) и Петровском Заводе (1830-36), в июне 1836 вышел на поселение в село Урик (близ Иркутска). Здесь в 1836-40 написал и частично распространил (в рукописи) ряд произведений нелегальной литературы: `Письма из Сибири`, `Розыск исторический`, `Взгляд на тайное общество в России (1816-1826)`, `Разбор донесения, представленного российскому императору Тайной комиссией в 1826 году` (вместе с Н. М. Муравьевым), `Взгляд на польские дела`, `Общественное движение в России`. Выступая с защитой декабристских идей, Лунин в то же время пытался решать задачи, стоявшие перед передовой русской мыслью конца 30-х годов, боролся с идеями официальной народности. Значительным прогрессом по сравнению со взглядами Лунина в 20-х годах явилось его убеждение в том, что никакое революционное преобразование невозможно без осознания народом цели этого переворота. 27 марта 1841 Лунин арестован по доносу и заключён в Акатуйскую тюрьму, где и скончался.</t>
  </si>
  <si>
    <t>Джордж Ноэль Гордон Байрон</t>
  </si>
  <si>
    <t>ПоэтДень смерти: 19/04/1824from sites like prazdniki.ru on 12.12.2002 Байрон (Byron) Джордж Ноэл Гордон (22 января 1788, Лондон - 19 апреля 1824, Миссолунги, Греция), английский поэт. Байрон принадлежал к аристократической, но обедневшей семье, в десять лет после смерти деда унаследовал титул лорда. Студентом Кембриджского университета он опубликовал сборник `Часы досуга` (1807), а славу ему принесла поэма `Паломничество Чайльд-Гарольда`, печатавшаяся отдельными выпусками с 1812 по 1818. Его стихотворения и поэмы передают сложную, изменчивую гамму чувств: от безоглядного бунтарства до отчаяния, вызываемого всевластием `тьмы`. Конфликт Байрона с конформистски настроенным английским обществом, завязавшийся уже после его поэтического дебюта, обострил крайне неудачный брак с Аннабелой Мильбэнк. В январе 1816 она покинула Байрона из-за его лужасных привычек`, под которыми подразумевала неприятие любой ортодоксии, включая и непререкаемые моральные запреты. Скандал подогревался небеспочвенными слухами о более чем родственных чувствах поэта к его сводной сестре Августе Ли. Она была адресатом нескольких его самых проникновенных стихотворений. В мае 1816 Байрон был принужден покинуть родину как оказалось, навсегда. Пережитое потрясение стало `вечным ядом`, отравляющим его жизнь в оставшиеся годы. Оно наложило отпечаток на тональность цикла стихотворений `Еврейские мелодии` (1815), где отзываются метафоры Библии, на поэму л Шильонский узник` (1816), драматические мистерии `Манфред` (1817) и `Каин` (1821). Поэмы Байрона, построенные как лирическая исповедь персонажа, сочетающего в себе черты незаурядной личности и типа, свидетельствующего о верованиях и болезнях эпохи, стали литературным событием. В Швейцарии, где прошли первые месяцы изгнания, а затем в Италии Байрон пережил творческий подъем, приступив с осени 1817 к поэтической хронике `Дон Жуан`. Страстная влюбленность в графиню Терезу Гвичьоли, лишенную возможности соединить свою судьбу с Байроном, способствовала сближению поэта с карбонариями и активному участию вместе с ее отцом и братьями в итальянском освободительном движении. С началом греческого восстания против османского владычества Байрон подчинил свою жизнь борьбе за освобождение Эллады, на собственные средства собрав и вооружив отряд, с которым прибыл к месту событий. Его безвременную смерть, результат развившейся лихорадки, оплакивала вся передовая Европа.</t>
  </si>
  <si>
    <t>Артур Шопенгауэр</t>
  </si>
  <si>
    <t>Философ-иррационалистДень смерти: 21/09/1860from sites like prazdniki.ru on 12.12.2002 ШОПЕНГАУЭР (Schopenhauer) Артур (22 февраля 1788, Данциг, ныне Гданьск - 21 сентября 1860, Франкфурт-на-Майне), немецкий философ-иррационалист. В его основном произведении `Мир как воля и представление` (1819-44) сущность мира и человека предстает как бессознательная `воля к жизни`. Детство и юность Артур Шопенгауэр происходил из состоятельной купеческой семьи. Отец философа, Генрих Флорис Шопенгауэр (1747-1805), хотя и бывал неуравновешен (вспыльчив и склонен к депрессии), имел репутацию доброго, открытого, независимого в своих суждениях человека и честного коммерсанта. Его мать, Иоганна Генриетта Шопенгауэр (1766-1823), дочь сенатора Трозинера, обладала склонностью к изящным искусствам и занималась литературным творчеством (собрание ее сочинений составило 24 тома, 1830-31). В детстве будущий философ не получил систематического образования. Его отец, желая видеть в нем продолжателя своего дела, отправляет девятилетнего сына в Гавр, где Артур прожил два года в семье отцовского друга и партнера. После непродолжительного пребывания в гамбургской частной школе мальчика берут в путешествие по Европе в образовательных целях. Это путешествие убедило его не только в бесполезности изучения лодних только слов`, но и в благотворности знакомства `с самими вещами`. В 1805 Артур был отдан в крупную гамбургскую фирму для обучения торговому делу, к чему он вовсе не испытывал влечения. Однако после смерти отца (к нему Шопенгауэр-младший до конца своих дней питал чувство любви и благодарности за редкое счастье быть независимым и обеспеченным), мать позволяет сыну получить университетское образование. В 1809 он становится студентом-медиком Геттингенского университета, а через полгода, не оставляя изучения медицины, переводится на философский факультет, где с особым усердием штудирует Платона и Канта. С 1811 в Берлинском университете слушает лекции Ф. А. Вольфа по истории греческой и латинской литературы, Шлейермахера по истории философии, Фихте по философии, докторскую диссертацию `О четверояком корне закона достаточного оcнования` защитил в Йенском университете в 1813. Зрелость. Главный труд В 1814, после разрыва с матерью, которой он так и не простил холодности к больному отцу, Шопенгауэр поселяется в Дрездене. Здесь он пишет трактат `О зрении и цвете` (1816) (по следам бесед с Гете, с которым он встречался в 1813-14 в Веймаре в литературном салоне своей матери), а в марте 1818 завершает работу над первым томом своего основного произведения `Мир как воля и представление`. Судьба его первого издания (большая часть тиража пошла в макулатуру) глубоко разочаровала его. Вслед за этим Шопенгауэр терпит фиаско в преподавательской деятельности в Берлине (1820), его пробная лекция вызвала отрицательное отношение Гегеля. С 1831 философ обосновывается во Франкфурте-на-Майне. Все написанное им в дальнейшем было лишь дополнением к первому тому основного произведения или его популяризацией. Несмотря на успех его последней работы (`Парерга и паралипомена`, 1851) и все возрастающую известность, Шопенгауэра не покидает чувство духовного одиночества. Тем не менее, он уверен в выдающемся значении и новизне своего труда. `Мир как воля и представление` Считая себя учеником Канта, Шопенгауэр исходит из того, что опыт, `мир явлений`, дан человеку как его `представление`, его априорные формы пространство, время, причинность. Субъект и объект это соотносительные моменты мира как `представление`. Мир как `вещь в себе` предстает у Шопенгауэра как безосновная `воля`, которая обнаруживается и в слепо действующей силе природы, и в обдуманной деятельности человека, разум лишь инструмент этой `воли`. Как `вещь в себе` воля едина и находится по ту сторону причин и следствий, однако в мире как `представлении` она проявляется в бесконечном множестве `объективаций`. Ступени этой объективации (неорганическая природа, растение, животное, человек) образуют иерархическую целостность, отражающую иерархию идей (понимаемых в платоновском смысле) ладекватных объективаций воли`. Каждой объективации свойственно стремление к абсолютному господству. В живой природе и обществе воля проявляется в качестве `воли к жизни` источника животных инстинктов и бесконечного эгоизма человека, всякий лосознает себя всей волей к жизни`, тогда как все прочие индивиды существуют в его представлении как нечто от него зависящее, что выражается в непрерывной `войне всех против всех`, государство не уничтожает эгоизма, будучи лишь системой сбалансированных частных воль. В противовес Лейбницу Шопенгауэр называл существующий мир `наихудшим из возможных`, а свое учение `пессимизмом`. Мировая история не имеет смысла. Страдание `наказание` за `первородный грех`, вину обособленного существования. Преодоление эгоистических импульсов и обусловленного ими страдания происходит в сфере искусства и морали. В основе искусства `незаинтересованное созерцание` идей, освобождающее субъект от власти пространства и времени и служение `воли к жизни`. Высшее из искусств музыка, имеющая своей целью уже не воспроизведение идей, а непосредственное отражение самой воли. Однако полное освобождение происходит только в сфере морали, на путях аскезы, умервщления желаний и страстей (здесь Шопенгауэр близок к буддизму и его концепции нирваны). В уникальном личном опыте со-страдания преодолевается иллюзорная граница между я и не-я и тем самым происходит `обращение` воли, переворот в самом бытии. Критикуя язык современной ему школьной философии, Шопенгауэр стремился к простоте слога, образной наглядности и афористической четкости в изложении собственной философии (совершенству его стиля отдавали должное Жан Поль, Ф. Кафка, Т. Манн). Пессимистические и волюнтаристические мотивы его философии, его интуитивизм и моралистическая критика культуры получили отклик в философии жизни второй половины 19 начала 20 вв. Влияние его испытали в Германии Р. Вагнер, Э. Гартман, Ф. Ницше, Т. Манн и др., в России Л. Толстой, А. Фет и др.</t>
  </si>
  <si>
    <t>Михаил Петрович Лазарев</t>
  </si>
  <si>
    <t>Флотоводец, мореплаватель, адмирал День смерти: 23/04/1851from sites like prazdniki.ru on 12.12.2002 Лазарев Михаил Петрович [3(14).11.1788, г. Владимир, - 11(23).4.1851, Вена, похоронен в Севастополе], русский флотоводец и мореплаватель, адмирал (1843). Родился в дворянской семье. В 1800 поступил в Морской кадетский корпус, в 1803 командирован на английский флот, где в течение 5 лет находился в непрерывном плавании. В 1808-13 служил на Балтийском флоте, участвовал в русско-шведской войне 1808-09 и Отечественной войне 1812. В 1813-16 на судне `Суворов` совершил своё первое кругосветное плавание из Кронштадта к берегам Аляски и обратно, открыл атолл Суворова. Как командир судна `Мирный` и помощник начальника кругосветной экспедиции Ф. Ф. Беллинсгаузена в 1819-21 участвовал в открытии Антарктиды и многочисленных островов. В 1822, командуя фрегатом `Крейсер`, осуществил своё третье кругосветное плавание (1822-25), в котором были проведены широкие научные исследования по метеорологии, этнографии и др. С 1826 командовал линейным кораблём `Азов`, на котором, будучи одновременно начальником штаба эскадры, совершил поход в Средиземное море в составе эскадры адмирала Л. П. Гейдена и участвовал в Наваринском сражении 1827. За отличие в сражении был произведён в контрадмиралы, а `Азов` впервые в истории русского флота был награжден георгиевским флагом. В 1828-29 руководил блокадой Дарданелл, в 1830 вернулся в Кронштадт и командовал отрядом кораблей Балтийского флота. В 1832 начальник штаба Черноморского флота. В феврале - июне 1833, командуя эскадрой, возглавил Экспедицию русского флота в Босфор 1833, в результате которой был заключён Ункяр-Искелесийский договор 1833. С 1833 главный командир Черноморского флота и портов Чёрного моря, а также военный губернатор Севастополя и Николаева. Талантливый военный организатор, Лазарев был сторонником создания сильного парового флота, но технико-экономическая отсталость России не позволила выполнить эту задачу. Лазарев воспитал плеяду талантливых флотоводцев и командиров (П. С. Нахимов, В. А. Корнилов, В. И. Истомин, Г. И. Бутаков и др.). Именем Лазарева названы атолл в группе островов Россиян в Тихом океане, мысы в Амурском лимане и в северной части о. Унимак, остров в Аральском море, бухта и порт в Японском море и др.</t>
  </si>
  <si>
    <t>Михаил Семенович Щепкин</t>
  </si>
  <si>
    <t>АктерДень смерти: 23/08/1863from sites like prazdniki.ru on 12.12.2002 Щепкин Михаил Семенович [6(17).11. 1788, с. Красное Обоянского уезда, ныне Белгородской области, - 11(23).8.1863, Ялта]. Родился в семье крепостного, управляющего графским имением. Отец смог отдать Щепкина в училище в уездном городе Судже. Здесь учениками была поставлена комедия А.П. Сумарокова `Вздорщица`. Сыгранная Щепкиным роль в этом спектакле в феврале 1800 повлияла на всю его жизнь (`Мне было так хорошо, так весело, что и сказать нельзя`). В 1801 - 1803 обучался в Курском губернском училище и играл в графском домашнем театре. С 1805 совмещал обязанности секретаря графа с профессиональной артистической деятельностью. В 1818 вместе с группой актеров основал в Полтаве `вольный театр`. Сыграв множество ролей на провинциальной сцене, он был выкуплен из крепостной неволи после проведенной подписки `в награду таланта актера`. Щепкин смог уехать в Москву, где в 1823 был зачислен в труппу Московского (Малого) театра. По мнению современников, Щепкин представлял собой живую энциклопедию русской жизни, в мастерстве передачи которой не имел себе равных. Реформатор актерского мастерства, добивавшийся перевоплощения в сценический образ, оказавший огромное влияние на становление и развитие реалистического театрального искусства, Щепкин был дружен с А.С.Пушкиным, Н.В. Гоголем, В. Г. Белинским, А. И. Герценом др. По настоянию А. С. Пушкина, написавшего заголовок и первую фразу, Щепкиным были созданы интересные воспоминания. Человек своего времени, он не принял пьесы А.Н. Островского `Гроза` и отговаривал А.И. Герцена заниматься политикой, не создал законченных трудов по проблемам сценического искусства, но после его смерти А.И. Герцен написал: .`...он был великий артист, артист по призванию и по труду. Он создал правду на русской сцене, о н первый стал нетеатрален на театре`.</t>
  </si>
  <si>
    <t>Сергей Григорьевич Волконский</t>
  </si>
  <si>
    <t>Князь, декабристДень смерти: 10/12/1865from sites like prazdniki.ru on 12.12.2002 Волконский Сергей Григорьевич (1788, Петербург - 1865, село Воронки Козелецкого уезда Черниговской губернии), князь, декабрист. Из рода Волконских. Детские годы провёл в Москве в доме отца - князя Г.С. Волконского на Волхонке и доме деда - князя Н.Г. Репнина. С 1802 в Петербурге. Участник военной кампании 1806-07, русско-турецкой войны 1810-11. Флигель-адъютант императора Александра I (1811). Во время Отечественной войны 1812 был в составе войскового партизанского отряда под командованием Ф.Ф. Винценгероде, действовавшего под Москвой, в составе отряда И.Д. Иловайского вступил в Москву сразу по оставлении её неприятелем. Участник заграничных походов русской армии 1813-14, генерал-майор (1813). Член нескольких масонских лож (1812-22), член декабристских `Союза благоденствия` (с 1819) и Южного общества (с 1821, с 1823 вместе с В.Л. Давыдовым возглавлял его Каменскую управу). Арестован в январе 1826, осуждён по первому разряду к 20 годам каторги (срок сокращён до 15 лет). Отбывал каторгу в Благодатском руднике (1826-27), в Читинском остроге (1827-30) и Петровском заводе (1830-35), затем на поселении в селе Урик Иркутской губернии, с 1845 в Иркутске. По амнистии 1856 возвратился с семьёй в Европейскую часть России. Поскольку амнистированным декабристам был запрещён въезд в обе столицы, приехав в Москву, Волконский остановился в селе Петровское-Зыково на даче мещанки Дементьевой, где официально числился живущим зимойЧвесной и осенью 1857, веснойЧлетом 1858 - в имении фон Шульца в Петровско-Разумовском. Фактически до октября 1858 почти постоянно жил в Москве в домах своего зятя Д.В. Молчанова (на Новинском бульваре) и А.Н. Раевского (на улице Большая Дмитровка), встречался с А.И. Кошелевым, А.С. Хомяковым, И.С. Аксак овым, Т.Г. Шевченко и др. В октябре 1858 Волконский уехал за границу, по возвращении жил в селе Воронки Козелецкого уезда Черниговской губернии. Последние годы жизни работал над мемуарами.</t>
  </si>
  <si>
    <t>Отто Евстафьевич Коцебу</t>
  </si>
  <si>
    <t>Мореплаватель, географ-исследовательДень смерти: 15/02/1846from sites like prazdniki.ru on 12.12.2002 Коцебу Отто Евстафьевич [19(30).12.1788, Таллин, - 3(15).2.1846, похоронен в Козе, ныне Харьюского района], русский мореплаватель, капитан 1-го ранга. Талантливый русский моряк и географ-исследователь Коцебу совершил три кругосветных плавания, давших богатейший научный материал. В 1803-06 участвовал в кругосветном плавании на корабле `Надежда` под командой И. Ф. Крузенштерна. Наиболее замечательным плаванием, осуществленным под руководством Коцебу, было плавание на `Рюрике` (1815-1818 гг.). Главная его цель заключалась в отыскании пути из Тихого океана в Атлантический, вдоль северных берегов Америки (Северо-восточный морской проход). Был открыт ряд островов в архипелаге Туамоту, в группе Маршалловых островов, впервые установлено наличие двух основных параллельных цепей Ратак и Ралик в Маршалловых островах. В 1823 году Коцебу отправился в новое трехгодичное кругосветное плавание на шлюпе `Предприятие`. В этом походе принял участие знаменитый русский физик Э. X. Ленц, впоследствии академик, сделавший классические океанографические наблюдения. Кругосветная экспедиция открыла новые острова в архипелаге Туамоту, Самоа и др. и сопровождалась океанографическими исследованиями.</t>
  </si>
  <si>
    <t>Фенимор Джеймс Купер</t>
  </si>
  <si>
    <t>Писатель (`Последний из Могикан`)День смерти: 14/09/1851from sites like prazdniki.ru on 12.12.2002 Купер (Cooper) Джеймс Фенимор (15.9.1789, Бёрлингтон, штат Нью-Джерси, - 14.9.1851, Куперстаун), американский писатель. Едва будущему писателю исполнился год, его семья перебралась на берега озера Отсего, к истокам реки Саскуэханны, там юный Джеймс впервые услышал суровые легенды об индейских войнах. Учился в Йельском колледже, откуда был изгнан за озорство. В 1808 году поступил во флот. Свою первую книгу опубликовал в 1820 году. Это был роман под названием `Предостережение`, не снискавший успеха у публики. В 1826 году уехал в Англию, где провел сеть лет и ухитрился поссориться со всеми сколько-нибудь влиятельными литературными критиками. По возвращении в Америку оказалось, что и дома Купера недолюбливают за политические взгляды. Тогда он уехал в родовое поместье, где и скончался 14 сентября 1851 года, не дожив одного-единственного дня до своего шестидесятидвухлетия. Мировую известность приобрёл циклом романов (пенталогия), объединённых Натти (Натаниэль) Бумпо, выступающим под именами: Зверобой, Следопыт, Соколиный Глаз, Кожаный Чулок, Длинный Карабин (`Пионеры`, 1823, русский перевод 1832, `Последний из могикан`, 1826, русский перевод 1833, `Прерия`, 1827, русский перевод 1829, `Следопыт, или Озеро-море`, 1840, русский перевод 1841, `Зверобой, или Первая тропа войны`, 1841, русский перевод 1848). Большой интерес представляют также морские романы Купера - `Лоцман` (1823), `Красный корсар` (1828) и др. Начав с восхваления ламериканских свобод`, он переходит во 2-й половине 30-х гг. к резкой критике американской действительности (социально-политическая сатира `Моникины`, 1835, русский перевод 1953, и др.). В антибуржуазной утопии `Кратер` (1847) выразился пессимизм Купера. Во многом связанное с просветитительной литературой 18 в. творче ство Купера принадлежит к раннему периоду американского романтизма. Наследие Купера вошло в золотой фонд детской литературы.</t>
  </si>
  <si>
    <t>Зинаида Александровна Волконская</t>
  </si>
  <si>
    <t>Писательница, музыкант День смерти: 5/02/1862 from sites like prazdniki.ru on 12.12.2002 Зинаида Александровна Волконская (урождённая Белосельская-Белозерская) родилась 14 декабря 1789 года в Дрездене, умерла 24января (5 феврвля) 1862 года в Риме. Большую часть жизни провела за границей, бывая в Москве наездами. В детские годы, воспитываясь отцом, русским посланником в Дрездене и Турине А.М. Белосельским-Белозерским (1752-1809), гостила у московской бабушки по материнской линии М.Д. Татищевой, сестры московского генерал-губернатора П.Д. Еропкина. В 1817, приехав на несколько месяцев в Москву, принимала участие в празднествах по случаю закладки храма Христа Спасителя на Воробьёвых горах. С 1824 по 1829 жила в доме, принадлежавшем мачехе - княгине А.Г. Белосельской-Белозерской (урождённой Козицкой, 1767-1846), куда перевезла большую коллекцию живописи, скульптуры и книг, собиравшуюся ещё её отцом. Щедро одарённая разнообразными талантами (обладала прекрасным голосом, сочиняла музыку, стихи и прозу на французском и русском языках), Волконская вошла в историю Москвы прежде всего как хозяйка литературно-музыкального салона, ставшего в середине 20-х гг. культурным центром старой столицы. Каждую неделю в доме на Тверской устраивались концерты, оперные представления, литературные чтения, где, по свидетельству П.А. Вяземского, `соединялись представители большого света, сановники и красавицы, профессора, писатели, журналисты, художники`. В 1826 Волконская познакомилась с А.С. Пушкиным, ставшим частым гостем её собраний и посвятившим `богине муз и красоты` стихотворение `Среди рассеянной Москвы` (1827). У Волконской Пушкин слушал блестящие импровизации польского поэта А. Мицкевича, впечатления от которых, возможно, нашли отражение в неоконченной повести `Египетские ночи`. 26 декабря 1826 Пушкин присутствовал на прощальном вечере в честь М.Н. Волконской, уезжавшей в Сибирь к мужу - декабристу С.Г. Волконскому. Независимость поведения и смелость суждений Волконской раздражали правительство, и за её домом, служившим `средоточием всех недовольных`, был учреждён негласный надзор. Не ограничиваясь рамками салона, Волконская мечтала о более широкой общественной деятельности, но её замыслы просветительского характера (организация научных обществ `Патриотическая беседа` и `Русское общество`, призванных знакомить Западную Европу с историей и культурой России, а также создание `Эстетического музея` при Московском университете) не нашли отклика у московских властей.</t>
  </si>
  <si>
    <t>Джон Тайлер</t>
  </si>
  <si>
    <t>Президент США (1841-1845)День смерти: 18/01/1862from sites like prazdniki.ru on 12.12.2002 Джон Тайлер происходил из аристократии плантаторов Виргинии. Его предки английского происхождения поселились 200 лет назад в Виргинии недалеко от Уильямсбурга, где его отец Джон Тайлер, плантатор и рабовладелец, был с 1809 по 1811 год губернатором, а потом судьей в федеральном суде Виргинии. Джон Тайлер родился здесь же 29 марта 1790 года и был шестым из восьми детей. В 1809 году закончил обучение в адвокатском колледже и получил допуск к работе в суде. В 1813 году Тайлер женился на Летиции Кристиан, а два года спустя после ее смерти в 1842 году - на Джулии Гардинер. От двух браков он имел четырнадцать детей. Джон Тайлер в двадцать один год начал политическую карьеру, пойдя по стопам своего отца. На выборах 1836 года Тайлер выступил как кандидат на пост вице-президента в некоторых штатах наряду с Хью Л. Уайтом, в других - наряду с Уильямом Генри Гаррисоном. Тайлер отстаивал политическую линию убежденного южанина, выступая за права отдельных штатов и против любого ограничения рабовладения. Он придерживался принципиального права на отделение и решительно высказывался против всякой попытки удерживать союз силой оружия. Выдвинутый кандидатом от вигов в 1839 году, Тайлер был избран на пост вице-президента. 4 марта 1841 года вступил на свой пост, не имея возможности оказать какое-либо влияние на состав правительства, и вернулся в свое поместье в Уильямсбурге. Ранним утром 5 апреля он получил неожиданное известие о смерти президента, поспешил в Вашингтон, а 6 апреля 1841 года дал присягу как десятый президент Соединенных Штатов. 11 сентября 1841 года, все министры, за исключением государственного секретаря Уэбстера, подали в отставку, а Тайлер как предатель был формально исключен из партии вигов. Тайлер за два дня составил новый кабинет из знаменитых политиков-вигов с Севера и Юга. Тайлер близко сошелся с демократами южных штатов и политически выделился в обостренном конфликте между Югом и Западом. Но судьба не дала ему ни долголетия, ни особых успехов. Президентство Тайлера было самым неоправдавшимся в американской истории. В этой оценке ничего не изменилось до сегодняшнего дня. Его уход с поста был достойным и более блистательным, чем его политическая карьера, и он был уверен, что история когда-нибудь признает его правоту. Он вернулся на свою плантацию в Виргинии в круг растущей семьи, откуда поддерживал контакты с демократической партией, но не вмешиваясь в политику. Вместо этого посвятил себя своему бывшему колледжу в Уильямсбурге, где служил канцлером в последние годы своей жизни. Грозящая гражданская война вырвала его из блаженной сельской жизни, и в феврале 1861 года он как председатель одного из конвентов штатов, созданных по инициативе Виргинии, еще раз вернулся в Вашингтон. В ноябре его выбрали в палату представителей отделившихся штатов, но так и не вступив на свой пост, он умер 18 января 1862 года незадолго до завершения 72-го года своей жизни.</t>
  </si>
  <si>
    <t>Альфонс Де Ламартин</t>
  </si>
  <si>
    <t>Поэт, историк, политический деятель День смерти: 28/02/1869from sites like prazdniki.ru on 12.12.2002 Ламартин (Lamartine) Альфонс Мари Луи де родился 21 октября 1790, Макон, департамент Сона и Луара, французский поэт-романтик, политический деятель, историк, член Французской академии (1829). Дворянин по происхождению. Воспитывался в иезуитском коллеже, в 1820 избрал карьеру дипломата. Первые же книги Ламартина (`Поэтические раздумья`, 1820, `Новые поэтические раздумья`, 1823) принесли ему славу зачинателя романтической лирики во Франции. В дальнейшем, однако, элегическое раскрытие душевных тайн всё заметнее вытесняется у него молитвенной одой (`Поэтические и религиозные гармонии`, 1830), метафизико-спиритуалистическим проповедничеством (отрывки мистической эпопеи `Жоселен`, 1836, и `Падение ангела`, 1838), слегка сдобренным филантропической морализацией (`Поэтические созерцания`, 1839). Ламартин - политик сначала выступил как представитель консервативного дворянства. Избранный при Июльской монархии в палату депутатов (1833), он на первых порах примкнул к роялистской оппозиции, однако с 1840 перешёл на сторону буржуазных либералов. Речи в палате, апология жирондистов и отрицательная характеристика якобинцев в `Истории жирондистов` (1847, русский перевод 1871-72), а также деятельность Ламартина во время Февральсой революции 1848, когда он был министр иностранных дел и играл большую роль во Временном правительстве, сделали его л...классическим героем этой эпохи, когда под поэтическими цветами и риторической мишурой скрывалась измена народу`. Потерпев поражение на президентских выборах в декабре 1848, он занялся составлением исторических компиляций (`История России`, 1855, и др.), опубликовал `Общедоступный курс литературы` (1856), а также воспоминания, имитирующие романтическую повесть (`Грациэлла`, 1852, и др.). В России стихи Ламартина переводили Ф. И. Тютчев, А. И. Полежаев, А. А. Фет, П. А. Козлов, В. Я. Брюсов, Б. К. Лившиц.</t>
  </si>
  <si>
    <t>Жак Франсуа Шампольон</t>
  </si>
  <si>
    <t>Историк и лингвист, основоположник египтологии День смерти: 4/03/1832 from sites like prazdniki.ru on 12.12.2002 Жан Франсуа ШАМПОЛЬОН (Champollion) родился 24 декабря 1790 года в Фижаке, умер 4 марта 1832 года в Париже. Родился в семье книготорговца, еще в детстве обнаружил выдающиеся лингвистические способности, к 11 годам самостоятельно изучил латинский, греческий и древнееврейский языки. В занятиях его неизменно поощрял старший брат Жак Жозеф профессор университета в Гренобле. Знакомство с коллекцией древностей Ж. Фурье ученого, участвовавшего в египетской кампании Наполеона определило главную цель жизни Шампольона: дешифровать древнеегипетскую письменность. В 1804-1807 он самостоятельно изучает восточные языки (прежде всего коптский) и античные источники о Древнем Египте, готовит работу `Египет при фараонах` (частично опубликована в 1814), а также карту древнего Египта. В возрасте 17 лет избирается членом Гренобльской Академии наук. В 1808 впервые знакомится с копией так называемого Розеттского камня двуязычной греческо-египетской надписи начала 2 века до н. э. (египетский текст на ней был выполнен иероглифическим и демотическим письмом). С 1809 профессор истории университета Гренобля. В марте 1815, во время `ста дней`, его брат становится личным секретарем Наполеона, а сам Шампольон дважды встречается с императором и выступает в печати в его поддержку. После реставрации оба подвергаются преследованиям роялистов. С начала 1810-х Шампольон работает над словарем коптского языка, изучает Розеттский камень, пытаясь найти ключ к дешифровке древнеегипетской письменности, критически анализирует предшествующие попытки ее дешифровки (работы С. де Саси, Окерблата, Т. Юнга). Установив значение большинства алфавитных знаков демотического письма, он приходит к выводу о генетической связи между тремя видами древнеегипетской письменности иероглификой, иератикой и демотикой и принципиальном единстве их структуры, определяет значение ряда алфавитных `рисуночных` иероглифов. 27 сентября 1822 (этот день считается днем рождения египтологии) Шампольон сообщает о своем открытии Французской академии надписей и изящной словесности. В 1828 Шампольон возглавил археологическую экспедицию в Египет, собравшую множество памятников (ее результаты опубликованы после его смерти в `Памятниках Египта и Нубии`, 1835). Он изучал египетские памятники на территории Франции, а также Италии, где открыл знаменитый Туринский царский список. С 1829 Шампольон хранитель египетской коллекции Лувра, с 1831 возглавляет созданную специально для него кафедру египтологии в Коллеж де Франс. Он составляет первый словарь египетского языка (опубликован посмертно, в 1841-43) и первую `Египетскую грамматику` (1836). Ему принадлежит также `Очерк иероглифической системы древних египтян` (1827-28). В 1827 избран членом Санкт-Петербургской Академии наук, двумя годами позже членом Французской академии надписей и изящной словесности. При жизни и в течение многих лет после смерти Шампольона его открытие неоднократно подвергалось сомнению. Лишь в 1840-50-е годы предложенная им система дешифровки древнеегипетской письменности получила окончательное теоретическое и практическое подтверждение в трудах Р. Лепсиуса, Г. Бругша, О. Мариета и др.</t>
  </si>
  <si>
    <t>Николай Александрович Бестужев</t>
  </si>
  <si>
    <t>Декабрист, естествоиспытательДень смерти: 27/05/1855from sites like prazdniki.ru on 12.12.2002 Бестужев Николай Александрович родился 24 апреля 1791г. в Петербурге. Декабрист-естествоиспытатель. Окончил Морской корпус в 1809. В 1818 опубликовал работу `Об электричестве в отношении к некоторым воздушным явлениям`, в которой создал стройную теорию участия электрических сил и зарядов в явлениях туманов, туч, дождя. Литературные попытки Николая Бестужева не имеют выдающегося значения, но, написанные просто и изящно, читаются с интересом. Уже после его смерти лучшие из его очерков и рассказов - `Записки о Голландии 1815 г.`, `Русские в Париже 1814 года`, `Гусиное Озеро` (из быта бурят) и др. были изданы отдельной книгой, под заглавием `Рассказы и повести старого моряка` (1860). Бестужев обладал выдающимися техническими способностями: он очень быстро усваивал всевозможные виды ручной работы и в его голове постоянно зарождались разные творческие идеи. Некоторые из его изобретений перешли в потомство с его именем. Так, служа в морском корпусе, он придумал особую спасательную лодку - `бестужевку`, в Сибири построил особую экономическую `бестужевскую печь` и т. д. В читинской тюрьме он без всяких инструментов сделал такие часы, которые ходили, не останавливаясь, по 4 года и отличались необыкновенно правильным ходом. Чинил он также в Сибири мельницы, устраивал огороды, парники, кожевенные заводы, шил сапоги, фуражки, придумал ювелирные украшения, самопишущие метеорологические приборы и т. д. Писал отличные акварельные портреты и иконы. Во время ссылки, находясь в Селенгинске, исследовал метеориты, выпавшие в окресностях Селенгинска на урочищах Зуй и Бургас-Тай в 1853. Использовал для этого микроскоп и магнитную стрелку. Описал их в письме одному из сотрудников `Горного Журнала`. Здесь же в Селенгинске Бестужев оборудовал обсерваторию, где производил метеорологические, астрономические и сейсмологические наблюдения.</t>
  </si>
  <si>
    <t>Сэмюэл Морзе</t>
  </si>
  <si>
    <t>Художник и изобретатель День смерти: 1872 from sites like prazdniki.ru on 12.12.2002 Морзе (Morse) Сэмюэл Финли Бриз (1791-1872), американский художник и изобретатель. В 1837 изобрел электромеханический телеграфный аппарат. В 1838 разработал телеграфный код (азбука Морзе), заменивший код Кука и Уитстона. Он разработал для каждой буквы знаки из точек и тире. Морзе устроил демонстрацию своего кода, проложив телеграфный провод длиной 6 км от Балтимора до Вашингтона и передавая по нему новости о президентских выборах. Позднее (в 1858 году) Чарлз Уитстон создал систему, в которой оператор с помощью кода Морзе набивал сообщения на длинной бумажной ленте, поступавшей в телеграфный аппарат. На другом конце провода самописец набивал принятое сообщение на другую бумажную ленту. Производительность телеграфистов повышается в десять раз - теперь сообщения пересылаются со скоростью сто слов в минуту.</t>
  </si>
  <si>
    <t>Майкл Фарадей</t>
  </si>
  <si>
    <t>Физик, химик (основоположник учения об электромагнитном поле)День смерти: 25/08/1867from sites like prazdniki.ru on 12.12.2002 Фарадей (Faraday) Майкл родился 22 сентября 1791, Лондон, английский физик, химик и физико-химик, основоположник учения об электромагнитном поле, член Лондонского королевского общества (1824). Родился в семье кузнеца. Учился в начальной школе. В возрасте 14 лет поступил в обучение к владельцу книжной лавки и переплётной мастерской. Занимался самообразованием, посещал публичные лекции, в частности лекции Г. Дэви в Королевском институте, которые сыграли большую роль в решении Фарадея посвятить себя науке. Он обратился к Дэви с просьбой принять его на работу в Королевский институт, и в 1813 его желание исполнилось. В 1813-15, путешествуя вместе с Дэви по Европе, Фарадей посетил лаборатории Франции и Италии. Научная деятельность Фарадея в дальнейшем протекала в стенах Королевского института, где он сначала помогал Дэви в химических экспериментах, затем начал самостоятельные исследования по химии. К важнейшим из них относятся получение бензола (1825), сжижение хлора (1823) и некоторых др. газов. Имя Фарадея получило известность в научных кругах, в 1825 он стал директором лаборатории, в 1827 профессором Королевского института. Талантливый экспериментатор, наделённый научной интуицией, поставил ряд опытов, в которых были открыты фундаментальные физические законы и явления. Ознакомившись с работой Х. Эрстеда об отклонении магнитной стрелки вблизи проводника с током (1820), он занялся исследованием связи между электрическим и магнитными явлениями и в 1821 впервые обнаружил вращение магнита вокруг проводника с током и вращение проводника с током вокруг магнита. В течение последующих 10 лет Фарадей пытался `превратить магнетизм в электричество`, его исследования завершились в 1831 открытием индукции электромагнитной.Открытие явления электромагнитной индукции сразу же приобрело огромное научное и практическое значение, оно легло в основу электротехники. Идеи Фарадея об электрическом и магнитном полях оказали большое влияние на развитие всей физики. В 1832 он высказал мысль о том, что распространение электромагнитных взаимодействий есть волновой процесс, происходящий с конечной скоростью. Открытия Фарадея завоевали признание во всём научном мире. Впервые его идеи `перевёл` на общепринятый математический язык Максвелл. Именем Фарадея впоследствии были названы законы, явления, единицы физических величин и т.д. (фарада, фарадей, Фарадея число, цилиндр Фарадея и др.).</t>
  </si>
  <si>
    <t>Сергей Тимофеевич Аксаков</t>
  </si>
  <si>
    <t>Писатель (`Записки ружейного охотника`) День смерти: 12/05/1859from sites like prazdniki.ru on 12.12.2002 Аксаков Сергей Тимофеевич родился 20 сентября (1 октября н.с.) в Уфе в родовитой дворянской семье. Детство провел в имении Ново-Аксакове и в Уфе, где отец служил прокурором Верхнего земского суда. Учился в Казанской гимназии, а в 1805 был принят в только что открытый Казанский университет. Здесь проявился интерес Аксакова к литературе, театру, он начал писать стихи, с успехом выступал в студенческих спектаклях. Не закончив университета, переехал в Петербург, где служил переводчиком в Комиссии по составлению законов. Однако его больше занимала художественная, литературная и театральная жизнь столицы. Заводит широкий круг знакомств. В 1816 женится на О. Заплатиной и уезжает в свое родовое имение Ново-Аксаково. У Аксаковых было десять детей, воспитанию которых уделялось исключительное внимание. В 1826 Аксаковы переселились в Москву. В 1827 - 32 Аксаков исполнял обязанности цензора, с 1833 по 1838 служил инспектором Константиновского межевого училища, а затем первым директором Межевого института. Но по-прежнему главное внимание он уделял литературной и театральной деятельности. Очерк `Буран`, опубликованный в 1834, стал прологом будущих автобиографических и природоведческих произведений Аксакова. В это время он активно выступает как литературный и театральный критик. В 1847 опубликовал `Записки об уженье рыбы`, имевшие большой успех. В 1849 вышли `Записки ружейного охотника`, в которых автор проявил себя как проникновенный поэт русской природы. В пятидесятые годы резко ухудшается здоровье Аксакова, надвигается слепота, но он продолжает работу. Особую популярность приобрели его автобиографические книги - `Семейная хроника` (1856) и `Детские годы Багрова-внука` (1858), написанные на основе детских воспоминаний и семейных преданий. В последние годы жизни созданы и такие мемуарные произведения, как `Литературные и театральные воспоминания`, `Встречи с мартинистами`. Аксаков скончался 30 апреля (12 мая н.с.) 1859 в Москве.</t>
  </si>
  <si>
    <t>Петр Андреевич Вяземский</t>
  </si>
  <si>
    <t>Поэт, прозаик, литературный критик День смерти: 22/11/1878from sites like prazdniki.ru on 12.12.2002 ВЯЗЕМСКИИ Петр Андреевич (1792 - 1878), поэт, прозаик родился 12 июля (23 н.с.) в Москве в богатой дворянской семье. Род князей Вяземских вел свое начало от потомков Мономаха. Получил прекрасное домашнее образование, с 1805 учился в Петербургском иезуитском пансионе. В 1806 вернулся в Москву и брал частные уроки у профессоров Московского университета. С 1807, оставшись сиротой, находился на попечении своего родственника, писателя и историка Н.Карамзина (женатого на старшей сестре Вяземского), дом которого был центром культурной жизни, где собирались историки, философы, писатели, в том числе и будущие декабристы. Зачисленный в Межевую канцелярию, Вяземский больше времени отдавал литературным увлечениям и светской жизни. Он предпочитает малые стихотворные жанры - пишет элегии, послания, стихотворения в альбом. Вместе с тем пишет и эпиграммы, басни. Во время войны 1812 вступил в дворянское ополчение и участвовал в Бородинском сражении. После окончания войны служил в Варшаве. Надеясь на перемены государственного устройства России, принял участие в составлении записки царю об освобождении крестьян (1820). Участвовал в подготовке проекта конституции, общался с вольнолюбиво настроенными кругами польского дворянства и будущими декабристами. В 1821 - 29, отстраненный от службы за оппозиционные настроения, жил в Москве и в родовом подмосковном имении Остафьево. Посвящает себя литературной и журнальной деятельности, сближается с Пушкиным, декабристами. Лирика Вяземского меняется, выступают общественные интересы, личная и гражданская темы сливаются: элегии `Негодование`, `Уныние`, `Первый снег`. Он становится пропагандистом романтизма. Разделяя воззрения декабристов, он не разделял их революционных методов, поэтому не стал участником восстания. Хотел воздействовать на правительство словом, убеждением. Это не помешало Вяземскому решительно осудить репрессии против декабристов. В 1830 стал сотрудником `Литературной газеты` Дельвига и Пушкина, а затем и пушкинского `Современника`. После французской революции 1848 взгляды Вяземского изменились, он все больше расходился с современностью, смеясь над революционной молодежью. Это было связано с падением дворянской революционности и выходом на общественную арену разночинцев-демократов, с которыми он уже не мог найти общего языка. В эти годы публикует книгу о Д.Фонвизине, исторические очерки о Москве, воспоминания, стихотворение `Святая Русь`, проникнутое враждой к революции и преданностью монархии. Последние двадцать лет жизни Вяземский жил за границей, в полной мере ощутив социальное и духовное одиночество. 10 ноября (22 н.с.) 1878 в Баден-Бадене Вяземский умер. Похоронен в Петербурге.</t>
  </si>
  <si>
    <t>Петр Александрович Плетнев</t>
  </si>
  <si>
    <t>Поэт, критик, издатель и редактор журнала `Современник` День смерти: 10/01/1866from sites like prazdniki.ru on 12.12.2002 Плетнёв Петр Александрович родился 21 августа (н.с.) 1792, Тверь, ныне г. Калинин, русский поэт и критик, академик Петербургской АН (1841). Происходил из духовного звания, образование получил в тверской семинарии и в главном педагогическом институте, был учителем словесности в женских институтах и кадетских корпусах. В 1832 г. занял кафедру русской словесности в Санкт-Петербургском университете, в котором с 1840 до 1861 г. состоял и ректором. Плетнев принадлежал также к составу второго отделения Академии Наук со времени его образования в 1841 г., преподавал русский язык и словесность наследнику цесаревичу Александру Николаевичу и др. особам царского дома. В 1840-61 ректор Петербургского университета. В 1838-46 издатель `Современника`. Поэзия Плетнева развивалась главным образом в русле элегического направления, в традициях В. А. Жуковского, К. Н. Батюшкова. Многие литературно-критические суждения Плетнева отличались проницательностью и глубиной: статьи `Заметка о сочинениях Жуковского и Батюшкова` (1822), `Шекспир` (1837), `Чичиков, или Мёртвые души Гоголя` (1842). Он был дружен с Жуковским, Н. В. Гоголем, А. С. Пушкиным, который посвятил ему роман `Евгений Онегин`.</t>
  </si>
  <si>
    <t>Иван Иванович Лажечников</t>
  </si>
  <si>
    <t>ПисательДень смерти: 1869 from sites like prazdniki.ru on 12.12.2002 Лажечников Иван Иванович (1792- 1869), прозаик, родился 14 сентября (25 н.с.) в Коломне в семье богатого купца. Детские годы прошли в родительском доме, где получил разностороннее домашнее образование. Рано начал читать, увлекся русской, французской и немецкой литературой. Когда началась война 1812, бежал из дома и вступил в русскую армию. Участвовал в походах 1813-15, о чем позднее написал в `Походных записках русского офицера` (1817). В 1819 уходит в отставку и начинает служить по Министерству народного просвещения. В 1821-37 занимал должность директора Пензенской гимназии и народных училищ, содействовал открытию Чембарского уездного училища, где в 1823 познакомился с Белинским. С годами это знакомство перешло в дружбу. Лажечников не раз оказывал ему помощь. Позднее лажечников был вице-губернатором в Твери и Витебске, в 1856-58 служил цензором. Первый исторический роман `Последний Новик` (из жизни Петра 1) опубликовал а 1831-33. Роман принес известность и признание, `...произведение, ознаменованное печатью высокого таланта`, - напишет о нем Белинский. Самый знаменитый свой роман `Ледяной дом` Лажечников закончил в 1835. В нем описано время царствования Анны Иоанновны - `бироновщина`, ставшая символом всякой деспотической власти. `Временщикам-иноземцам` автор противопоставляет чисто русского барина, русского вельможу - патриота своей Отчизны - Артемия Волынского. Роман имел необыкновенно шумный успех. В 1838 выходит третий и последний роман Лажечникова `Басурман` о русских нравах и быте XVI века. Однако он не имел успеха `Ледяного дома`. Роль исторического романа 1830-х с расцветом творчества Гоголя и Лермонтова была исчерпана. Лажечников пробует силы в драматургии, пишет несколько комедий и трагедий, но все они были слабее его первых произведений. В возрасте 77 лет, 26 июня (8 июля н.с.) Лажечников умер.</t>
  </si>
  <si>
    <t>Александр Николаевич Муравьев</t>
  </si>
  <si>
    <t>ДекабристДень смерти: 30/12/1863from sites like prazdniki.ru on 12.12.2002 Муравьев Александр Николаевич родился 21 октября 1792, Mocква - декабрист. Родился в семье генерал-майора и общественного деятеля. Образование получил дома, затем в Московском университете, который окончил в 1810. Поступил на военную службу, стал членом масонской ложи в Петербурге. Участник Отечественной войны 1812 был адъютантом М.Б. Барклая де Толли в Бородинском сражении. Отличился в преследовании отступающего Наполеона, награжден золотой шпагой с надписью `За храбрость!`. Сражался во время заграничного похода русской армии, вернулся в Россию в 1814 в чине подполковника. С 1815 служил полковником Генштаба. Товарищи дали ему шуточное прозвище `Маршал де Сакс` в честь знаменитого полководца Мориса Саксонского. В 1817 Муравьев занял высокое положение в масонской ложе, надеясь, что в ней при должной конспирации и дисциплинированности удастся создать декабристскую организацию, но этот план не имел успеха. В 1818 Муравьев был в числе основателей `Союза спасения` и `Союза благоденствия`. Противник крепостного права и сторонник освобождения крестьян с землей, Муравьев `владел всеобщей доверенностью, был привлекателен и во всей гвардии имел репутацию отличнейшую`. В 1817 в его доме происходило совещание, на котором обсуждался проект цареубийства. Муравьев многих привлек к работе общества. Пропагандировал необходимость искоренения чиновничьих злоупотреблений, считал необходимым распространение грамотности в народе. В 1818 женился, вышел в отставку и отказался от участия в тайной организации. Муравьев нашел утешение в религии и, будучи инициатором создания первого декабристского общества, первым отошел от революционного движения. Имя Муравьева было названо на следствии, и в 1826 он был арестован. Осужденный по 6-му разряду, но `в уваж ение совершенного и искреннего раскаяния` был сослан в Сибирь без лишения чинов и дворянства. Тяжелое материальное положение заставило Муравьева поступить на гражданскую службу. Он был иркутским городничим, исполнял обязанности губернатора в Тобольске, в 1837 был назначен архангельским губернатором. Муравьев стремился помогать женам декабристов, боролся против взяточничества и самоуправства чиновников, выступал в поддержку справедливых требований крестьян, за что и был уволен. После хлопот причислен к Министерству внутренних дел. Участвовал в Крымской войне. В 1856 стал нижегородским военным губернатором и принимал участие в отмене крепостного права. А.И. Герцен писал, что Муравьев `до конца своей длинной жизни сохранил безукоризненную чистоту и благородство` и на закате жизни стремился воплотить в жизнь юношескую мечту.</t>
  </si>
  <si>
    <t>Николай Иванович Лобачевский</t>
  </si>
  <si>
    <t>Математик, создатель неевклидовой геометрии День смерти: 24/02/1856from sites like prazdniki.ru on 12.12.2002 Лобачевский Николай Иванович [20.11(1.12).1792, Нижний Новгород - 12 (24).2.1856, Казань]. Лобачевский был внебрачным сыном землемера С.С. Шебаршина, рано умершего. В 1802 - 1807 Лобачевский учился в 1-й казанской гимназии, увлекался математикой. В 1807 поступил в Казанский университет. За `чрезвычайные успехи и такие же дарования в физико-математических науках` Лобачевский в 1811 получил степень магистра и был оставлен в университете для подготовки к профессорскому званию. За годы преподавательской деятельности Лобачевский читал курсы всего цикла физико-математических наук. В 1826 Лобачевский сделал доклад `Сжатое изложение начал геометрии со строгим доказательством теоремы о параллелях`, содержащий начала неевклидовой геометрии-открытия, совершившего переворот в представлении о природе пространства, имевшего огромное значение для дальнейшего развития математики, но не оцененного современниками. В 1827 Лобачевский был избран ректором университета, проявив исключительные качества организатора, он избирался на этот пост 6 раз. Лобачевскому удалось создать первоклассное научное учреждение, размещавшееся в специально построенных зданиях, имевшее богатейшую библиотеку и научное оборудование. Лобачевский положил начало регулярно выходящим `Ученым запискам Казанского университета`. После 30-летней профессорской деятельности министерство отказало в ходатайстве Совета университета об оставлении Лобачевский на кафедре. Лобачевский получил назначение помощника попечителя учебного округа, что, по словам одного из биографов, `могло его утешить так же, как Пушкина несвоевременное назначение камер-юнкером`. И на этой должности Лобачевский стремился улучшить преподавание в гимназиях и училищах, но эта работа была лишь тенью его былой деятельности . Лобачевский - автор ряда работ по математическому анализу, механике, физике и др. Он первым в России опубликовал курс высшей алгебры. Идеи Лобачевского повлияли на развитие русского авангарда - творчество В. Хлебникова, К. Малевича и др.</t>
  </si>
  <si>
    <t>Павел Александрович Катенин</t>
  </si>
  <si>
    <t>Поэт, критикДень смерти: 4/06/1853 from sites like prazdniki.ru on 12.12.2002 Павел Александрович Катенин родился 11 (22) декабря 1792 года в имении Шаёво Костромской губернии в дворянской семье. Получил домашнее образование. Детские годы прошли в родительском имении. Поэтическая деятельность Катенина началась перед Отечественной войной 1812 стихотворениями, связанными с гражданской темой: `Отечество наше страдает...`, `Рассказ Цинны` и др. С началом войны уходит воевать, с русской армией вступает в Париж. В 1814 - 15 Катенин написал баллады `Певец`, `Наташа`, `Убийца`, `Леший`. В 1816 опубликовал балладу `Ольга`, противопоставленную поэтическим принципам В.Жуковского (школе Карамзина-Жуковского). В возникшей полемике с поддержкой позиции Катенина выступил А.Грибоедов. Катенин оказал влияние на литературные взгляды Грибоедова, Кюхельбекера, А.Одоевского, а в 1818 - 19 и на Пушкина. Боевой офицер, Катенин становится членом `Союза спасения`, а в 1817 - одним из руководителей Военного общества - тайной декабристской организации. В 1820, будучи полковником лейб-гвардии Преображенского полка, по политическим мотивам отправлен в отставку, в 1822 выслан из Петербурга. Долгие годы он провел в деревне, оторванный от литературной и общественной жизни, после разгрома декабристов лишенный единомышленников. В начале 1830-х Катенин пытался при содействии Пушкина вновь вернуться к литературной деятельности, писал стихи и статьи, стремясь решить проблемы народной жизни (идиллии `Дура`, `Инвалид Горев`). Значительную роль Катенин сыграл в развитии русского театра, выступая как драматург, переводчик, критик и режиссер. Умер в родном имении Шаёво 23 мая (4 июня) 1853.</t>
  </si>
  <si>
    <t>Василий Яковлевич Струве</t>
  </si>
  <si>
    <t>Астроном и геодезистДень смерти: 1864 from sites like prazdniki.ru on 12.12.2002 СТРУВЕ Василий Яковлевич (1793-1864), российский астроном и геодезист, академик Петербургской АН (1832), основатель и первый директор Пулковской обсерватории (1839-62). Классические труды по практической астрономии, астрометрии, двойным звездам, звездной астрономии, геодезии. Произвел первое определение звездного параллакса (1837), установил наличие поглощения света в межзвездном пространстве. С 1816 руководил градусными измерениями в Прибалтийской губернии России. В результате работ Струве и К. И. Теннера измерена дуга меридиана от Дуная до Северного Ледовитого океана в 25 °20`.</t>
  </si>
  <si>
    <t>Павел Иванович Пестель</t>
  </si>
  <si>
    <t>ДекабристДень смерти: 25/07/1826from sites like prazdniki.ru on 12.12.2002 Пестель Павел Иванович (1793, Москва - 1826, Петербург) - декабрист. В 1805-1809 учился в Дрездене. В 1810 вернулся в Россию, обучался в Пажеском корпусе, который блестяще окончил с занесением имени на мраморную доску, и был определен прапорщиком в лейб-гвардии Литовский полк. Во время Отечественной войны 1812 отличился в Бородинском сражении, был тяжело ранен и награжден золотой шпагой за храбрость. После войны состоял членом декабристских организаций, затем `Союза спасения` и `Союза благоденствия`. В 1821 произведен в полковники и назначен командиром Вятского пехотного полка. В это же время стал создателем и руководителем Южного общества, являясь, по утверждению следствия, `душою общества и главнейшею пружиною всех действий онаго`. Убежденный республиканец и сторонник гос. централизации, Пестель считал необходимым уничтожение самодержавия и крепостного права, ликвидацию сословных привилегий, введение всеобщего избирательного, права для мужчин с 20-летнего возраста. Путь к достижению цели Пестель видел в военном перевороте, доказывал необходимость истребления императорской фамилии. 13 декабря 1825 был арестован в Тульчине, отправлен в Петербург и содержался в Петропавловской крепости. Пестель - властный, честолюбивый человек, держался на следствии с мужеством и достоинством до той поры, пока не убедился, что на него дали подробные показания товарищи. Написал Николаю I униженное письмо с просьбой о милосердии. Повешен вместе с приговоренными декабристами на кронверке Петропавловской крепоcти.</t>
  </si>
  <si>
    <t>Петр Яковлевич Чаадаев</t>
  </si>
  <si>
    <t>Писатель, философ, общественный деятель День смерти: 26/04/1856from sites like prazdniki.ru on 12.12.2002 Петр Яковлевич Чаадаев родился в Москве, в семье отставного полковника Якова Петровича Чаадаева. Учился на словесном факультете Московского университета. Восемнадцатилетним юношей Чаадаев участвовал в Отечественной войне 1812 года, дошел до Парижа - и вернулся оттуда буквально пораженным Европой. В 1821 году, будучи блестящим молодым офицером, ротмистром гусарского полка, вышел в отставку и вступил в Северное общество декабристов. Судьба распорядилась так, что 1823 - 1826 годы Чаадаев провел в путешествиях по Европе. Философско-исторические взгляды Петра Чаадаева сложились под влиянием идей католического провиденциализма (стремящегося объяснить исторические события с точки зрения непосредственно проявляющегося в них Провидения) и социального христианства. В главном сочинении - `Философических письмах` (написаны в 1829 - 1831 годах) Чаадаев высказал мысли об отлученности России от всемирной истории, о духовном застое и национальном самодовольстве, препятствующих осознанию и исполнению ею предначертанной свыше исторической миссии. `Письма` Петра Чаадаева произвели на тогдашнее русское общество впечатление разорвавшейся бомбы. За публикацию первого из писем в 1836 году журнал `Телескоп` был закрыт, а Чаадаев за свои диссидентские убеждения `высочайшим повелением` был объявлен сумасшедшим. Действительно, только сумасшедший мог в годы, когда еще не смолкло эхо восстания декабристов, проклинать `омерзительный институт рабства`. В `Апологии сумасшедшего` (1837 год), написанной в ответ на обвинения, Чаадаев, по существу, отрекся от национального нигилизма и предсказал России великое будущее - в отличие от Европы, которая `подавлена своими традициями и воспоминаниями`. Большинство современников, в том числе и А.С. Пушкин (кстати, посвятивший Чаадаеву в 1818 году строки о `звезде пленительного счастья`), отторгли его идеи. Философское наследие Чаадаева до сих пор остается предметом споров. Чего стоят такие слова: `Я предпочитаю бичевать свою родину, предпочитаю огорчать ее, предпочитаю унижать ее, только бы ее не обманывать`. Эстафету царской цензуры подхватила цензура советская: до 1991 года мысли Петра Чаадаева были запрещены наравне с `Архипелагом Гулагом`, и `Островом Крым`. Двадцать последних лет своей жизни Петр Чаадаев был `живым мертвецом`, публицистом, лишенным права печататься, хоть и не заключенным в сумасшедший дом, но находящимся под надзором полиции и врачей. В день смерти он выглядел 90-летним старцем. Похоронен на кладбище Донского монастыря в Москве. За год до смерти Чаадаев раздобыл рецепт на мышьяк. Порой, когда в пылу спора кто-нибудь начинал пылко вещать о наступлении `эры прогресса`, он молча доставал и показывал этот рецепт - рецепт на лекарство от иллюзий.</t>
  </si>
  <si>
    <t>Константин Андреевич Тон</t>
  </si>
  <si>
    <t>Архитектор (Большой Кремлевский дворец, Храм Христа Спасителя) День смерти: 1881 from sites like prazdniki.ru on 12.12.2002 Родился Константин Тон 26 октября (6 ноября н.с.) 1794 г. в семье обрусевшего немца ювелира Андрея Тона. Константина определили в Академию художеств в возрасте девяти лет. С 1809 г. он начал заниматься архитектурой под руководством А. Н. Воронихина. В 1815 г. малую золотую медаль Тон получил за проект здания Сената. Одновременно ему было присвоено звание художника 1-й степени, что давало право на поездку за границу `для усовершенствования в искусствах` в качестве академического пенсионера. Однако совершить такую поездку сразу по получении звания художника Тону не удалось: у Академии в то время не нашлось средств для выплаты соответствующего пенсиона. Молодой архитектор вынужден был поступить на службу в Комитет строений и гидравлических работ. А в 1818 г. недавний выпускник Академии представил на ее суд исполненный им проект ярмарки, получивший высокую оценку специалистов. Благодаря этому успеху Константину Тону и удалось, наконец, отправиться в пенсионерскую поездку. За границей К. А. Тон пробыл почти десять лет. В декабре 1828 г. К. А. Тон возвращается в Петербург. По возвращении в Россию Тон получил от Оленина весьма ответственное задание: он должен был разработать проекты оформления парадных залов Академии художеств. Одновременно с парадными залами по проекту К. А. Тона, разработанному в 1829 г., переделывалась и академическая церковь, размещенная в центре северного корпуса здания. Проекты, выполненные К. А. Тоном по заданию А. Н. Оленина, сыграли в жизни архитектора важную роль. Именно за них, а также и за пенсионерские работы, привезенные из Италии, Тон в 1830 г. был удостоен звания академика. Со следующего года он начал преподавать в архитектурном классе, а еще два года спустя занял в Академии должность `профессора 2й степени`. Преподаванием К. А. Тон занимался фактически до конца жизни, воспитав за это время много молодых мастеров архитектуры. В Петербурге в 1827 г. началось проектирование церкви св. Екатерины у Обводного канала. Тон составил проект русского храма XVII века. Государю этот проект понравился. Тон приобрел известность, и с тех пор начались в России постройки храмов и зданий в `русском стиле`. В том же 1830 г., который оказался столь знаменательной вехой в биографии К. А. Тона, проводился еще один очень важный архитектурный конкурс. Его целью была разработка проекта храма Христа Спасителя в Москве, задуманного как памятник победе России в Отечественной войне против наполеоновской Франции. 10 апреля 1832 г. Николай I начертал на окончательном варианте проекта К. А. Тона одобряющую резолюцию. Только в 1881 г. проектный замысел был осуществлен полностью. А в самом начале того же года - 25 января - К. А. Тон скончался. Вот почему совершенно справедливо утверждение, что создание храма Христа Спасителя стало поистине делом всей жизни зодчего. По размаху и интенсивности строительных работ с сооружением храма Христа Спасителя вполне сопоставима другая московская стройка тех же лет - возведение грандиозного комплекса Большого Кремлевского дворца и Оружейной палаты, продолжавшееся с 1838 по 1851 г. Занятость крупномасштабными московскими постройками отнюдь не помешала К. А. Тону продолжать разработку проектов для Петербурга и других городов страны. Вслед за церковью св. Екатерины в столице по проектам Тона было сооружено еще несколько храмов. Ближе других по композиции к храму Христа Спасителя оказалась церковь Введения в Семеновском полку, строительство которой по проекту, датированному 1836 г., закончилось в 1842 г. К. А. Тону было поручено разработать проекты вокзалов на конечных станциях этой дороги. В 1843 г. архитектор начал проектирование вокзала в Петербурге, используя при этом предварительный план, предложенный Департаментом железных дорог. В январе 1844 г. проект К. А. Тона был утвержден, и по нему началось строительство станционного здания, закончившееся в 1851 г. Сходное по композиции здание по проекту К. А. Тона возвели и на другой конечной станции дороги - в Москве. И хотя в 1850-х гг. архитектор разработал еще несколько интересных проектов (среди них проекты металлического шпиля собора Петропавловской крепости в Петербурге и восстановления после пожара московского Большого театра), реализации в натуре они не получили. А с 1860-х гг. К. А. Тон фактически прекратил проектную работу.</t>
  </si>
  <si>
    <t>Александр Сергеевич Грибоедов</t>
  </si>
  <si>
    <t>Писатель и дипломат День смерти: 11/02/1829from sites like prazdniki.ru on 12.12.2002 Александр Сергеевич Грибоедов родился 4 (15) января 1795 года в Москве, умер 30 января (11 февраля) 1829 года в Тегеране. Из старинного дворянского рода. Детские и юношеские годы Грибоедов провёл в доме матери по Новинскому бульвару, 17. В 1803 был определён в Московский Благородный университетский пансион (не сохранился, Тверская улица, 7, на месте современного Центрального телеграфа). В 1806 поступил на словесное отделение Московского университета, в 1810 окончил также и юридическое отделение, затем учился на физико-математическом отделении, в 1812 ушёл добровольцем в армию (корнет Московского гусарского полка, адъютант генерала от кавалерии А.С. Кологривова), после окончания войны жил в Петербурге. С августа 1818 снова в Москве, затем отправился в составе русской дипломатической миссии в Иран. После 5 лет пребывания в Иране и на Кавказе Грибоедов в конце марта 1823, получив отпуск, приехал в Москву, остановился у своего друга С.Н. Бегичева (Мясницкая улица, 42). Привезя с собой два акта комедии `Горе уму. Комедия в стихах` (известной впоследствии под названием `Горе от ума`), Грибоедов продолжал работу над этим произведением. Действие комедии происходит в Москве, характеры, типы, речь и суждения персонажей комедии настолько воспроизводят атмосферу и быт дворянской Москвы 20-х гг. XIX в., что вызвали к жизни понятие `Грибоедовская Москва`, сделали нарицательными имена многих героев (Фамусов, Молчалин, Скалозуб, Репетилов и др.), в национальный словесный оборот вошло немало специфических выражений и сентенций, в том числе с московской топикой (например: `А всё Кузнецкий мост и вечные французы! Отсюда моды к нам, и авторы, и музы, любители карманов и сердец...`). В уста персонажей автор вложил и суждения о Москве и нравах тогдашнего столичного бомонда (внеся в комедию мотив противопоставления `барской`, консервативной Москвы и более динамичного, прогрессивного Петербурга). Первая постановка `Горя от ума` состоялась в Москве 27 ноября 1831. В начале 1826 по дороге в Петербург, куда Грибоедова доставляли с Кавказа по следствию о деле декабристов, он останавливался в Москве на несколько часов в доме Д.Н. Бегичева - брата С.Н. Бегичева (Староконюшенный переулок, 4). Последний раз Грибоедов посетил Москву проездом, отправляясь полномочным послом России в Иран. Остановился в доме С.Н. Бегичева (Большая Дмитровка, 15, дом перестроен). Среди московских знакомых и друзей Грибоедова - П.А. Вяземский, В.Ф. Одоевский, А.А. Алябьев, А.Н. Верстовский. Именем Грибоедова в 1960-93 называлась улица в Москве (Малый Харитоньевский переулок, в районе Мясницкой улицы), его имя присвоено двум московским библиотекам: № 46 (Сущёвский вал, 66) и № 88 (Большая Переяславская, 21). В начале Чистопрудного бульвара в 1959 поставлен памятник Грибоедову (скульпторы А.А. Мануйлов и А.А. Заварзин).</t>
  </si>
  <si>
    <t>Александр Филиппович Смирдин</t>
  </si>
  <si>
    <t>Издатель и книгопродавецДень смерти: 28/09/1857from sites like prazdniki.ru on 12.12.2002 Александр Филиппович Смирдин родился 21 января (1 февраля) 1795 года в Москве, умер 16(28) сентября 1857 года в Петербурге. С 13 лет служил в книжных лавках, в 1817 поступил приказчиком к В.А.Плавильщикову, после смерти которого Смирдин в 1825 стал (по завещанию) владельцем его книжного магазина, библиотеки и типографии. Смирдин расширил книготорговое дело предшественника и приступил к издательской деятельности. Издавал сочинения А. С. Пушкина, Н. В. Гоголя, В. А. Жуковского, П. А. Вяземского и других писателей-современников, выпустил новые издания сочинений М. В. Ломоносова и Г. Р. Державина, три сборника `Сто русских литераторов` (1839-45) и многое другие. Впервые в русской печати Смирдин ввёл постоянную полистную оплату авторского труда (знаменитым писателям выплачивал огромные гонорары), издавал книги большими тиражами и продавал их по невысоким ценам. Таким образом Смирдин содействовал профессионализации писательского труда и распространению отечественных литературных произведений. В истории русской литературы 30-е гг. 19 в. получили название смирдинского периода. Библиотека Смирдина представляла собой обширное собрание произведений русской литературы. В 1828 Смирдин выпустил систематическую `Роспись российским книгам для чтения, из библиотеки А. Смирдина`, содержащую около 10 тыс. названий и являющуюся прямым продолжением `Опыта российской библиографии` В. С. Сопикова. Библиотека и книжная лавка Смирдина были своеобразным клубом петербургских литераторов, в связи с переводом лавки и библиотеки в новое помещение (на Невском проспекте) они преподнесли в дар Смирдину свои произведения, которые были изданы Смирдиным как альманах `Новоселье` (2 книги, 1833 и 1834). В 1834-1848 издавал журнал `Библиотека для чтения`. В 1846 предпринял массовое издание `Полного собрания сочинений русских авторов`. Однако вскоре он разорился и отошёл от издательского дела.</t>
  </si>
  <si>
    <t>Антонио Хосе де Сукре</t>
  </si>
  <si>
    <t>Один из руководителей Войны за независимость испанских колоний в АмерикеДень смерти: 1830 from sites like prazdniki.ru on 12.12.2002 Антонио Хосе де Cукре (Antonio Jose de Sucre) родился 3 февраля 1795 года в Новой Гранаде (сейчас Венесуэла). В возрасте 15 лет Сукре вступил в борьбу за независимость Венесуэлы и Колумбии. Он проявил великолепные способности в военной тактике и в 1820 году был назначен начальником штаба лидера борьбы за независимость колоний Симона Боливара. В тот же год, благодаря протекции Боливара, Сукре получил чин генерала и приказ освободить Великую Колумбию (сейчас Эквадор) от испанской армии. Покинув Колумбию во главе малочисленной армии, Сукре совершил марш-бросок вокруг залива Гуаякиль и провозгласил на эту территорию протекторатом Колумбии. Затем его армия достигла города Кито, современной столицы Эквадора, расположенного на высоте 3000 м над уровнем моря. 24 мая 1822 года испанские королевские войска, защищавшие город, были разбиты. После этой победы, армия Сукре повернула на юго-восток и слилась с армией Боливара, одержав ряд совместных побед. В 1824 году Боливар передал управление своей армией Сукре, который завершил освобождение Перу и Верхнего Перу (теперь Боливия). После освобождения колоний, Сукре стал президентом Боливии. На этом посту он пытался провести ряд экономических и политических реформ, в том числе экспроприацию земель Римско-католической церкви и создание системы всеобщего среднего образования. В 1828 году интриги оппозиции и восстание местных жителей вынудили Сукре подать в отставку и вернуться в Эквадор. Он помогал защитить Великую Колумбию от атак перуанцев в 1829 году, а в 1830 возглавил созванный Боливаром `Великий Конгресс`, который был призван объединить Эквадор, Колумбию и Венесуэлу в федеративное государство. Когда Сукре вернулся с Конгресса в Эквадор, он был убит. Считается, что убийцы были подосланы Хосе Марией Обандо, колумбийцем и противником Боливара, но доказательства так и не были найдены. Умер в 1830 году.</t>
  </si>
  <si>
    <t>Владимир Федосеевич Раевский</t>
  </si>
  <si>
    <t>Поэт, декабрист День смерти: 08/07/1872from sites like prazdniki.ru on 12.12.2002 РАЕВСКИЙ Владимир Федосеевич (8.4.1795 - 8.7.1872) - родился в слободе Хворостянке Старооскольского уезда Курской губернии. Воспитание получил в Московском университетском пансионе. Находясь в военной службе, отличался необыкновенной гуманностью в отношениях к подчиненным, много заботился о поднятии умственного и нравственного уровня солдат, на свои деньги выписал прописи для обучения, за свой счет обул роту. В Кишиневе Раевский был знаком с Пушкиным . Влиянию Раевского приписывают возникновение у Пушкина интереса к занятиям русской историей. В 1822 г. генерал М.Ф. Орлов поручил Раевскому заведование Ланкастерской школой своей дивизии. В том же году Раевский был арестован и обвинен в государственных преступлениях: ему ставили в вину и `задабривание` солдат, и то, что в прописях его встречались имена Брута и Кассия. С 1822 по 1827 г. велось следствие, и Раевский сидел в различных крепостях. Расследование ничего важного не обнаружило: одна из 4-х инстанций нашла даже возможным оправдать Раевского, но, по всей вероятности, поведение Раевского во время следствия отразилось на его судьбе - он держался все время крайне независимо и резко, оставаясь верным своему образу мыслей. `Судьбу мою суровую, - пишет Раевский, - с терпеньем мраморным сносил! нигде себе не изменил, и в дни убийственные жизни немрачен был, как день весной, и даже мыслью и душой отвергнул право укоризны`. Он был сослан на поселение в Сибирь и только в 1856 г. помилован. Стихотворения Раевского не блещут формой, но отмечены глубокой искренностью и серьезностью. Он советовал Пушкину `оставить другим певцам любовь: любовь ли петь, где льется кровь!` В своей тюремной исповеди Раевский спрашивал себя: `слыша стон простонародный, сей ропот робкий под ярмом, алкал ли мести благородной` и т. д.</t>
  </si>
  <si>
    <t>Кондратий Федорович Рылеев</t>
  </si>
  <si>
    <t>ПоэтДень смерти: 25/07/1826from sites like prazdniki.ru on 12.12.2002 РЫЛЕЕВ Кондратий Федорович родился 18 сентября (29 н.с.) в с.Батово Петербургской губернии в семье армейского офицера, небогатого помещика. Получил образование в кадетском корпусе (1801 - 14) в Петербурге, выпущен прапорщиком в артиллерию и направлен в армию, находившуюся в заграничном походе. Пребывание в Германии, в Швейцарии и особенно во Франции не прошло бесследно для молодого офицера. Победа над Наполеоном побуждает его взяться за перо, появляются оды: `Любовь к Отчизне` (1813), `Князю Смоленскому` (1814). С 1817, переведенный в Россию, Рылеев служит в Воронежской губернии. Как и другие передовые офицеры, он тяготился аракчеевскими порядками в армии, поэтому в 1818 уходит в отставку и переезжает в Петербург (1820). В 1821-24 Рылеев служил заседателем уголовной палаты, в 1824 поступил в Российско-американскую компанию правителем канцелярии. В Петербурге сближается со столичными литераторами, становится членом `Вольного общества любителей российской словесности`. Особое место в творчестве поэта занимает поэтический цикл `Думы` (1821 - 23), целью которых было `напоминать юношеству о подвигах предков, знакомить его со светлейшими эпохами народной истории...`. В 1825 пишет поэму `Войнаровский`, содержащую пропаганду политических идей декабристов, в ней выражено кредо Рылеева: `Я не поэт, а гражданин`. В этом же году им написана историческая поэма `Наливайко`, политическая элегия `Гражданин`. В 1823 был принят в члены Северного тайного общества, вскоре став одним из его руководителей. В дни перед восстанием проявил исключительную энергию, став душой предстоящего переворота, настаивал на необходимости решительных действий. Арестованный и заключенный в Петропавловскую крепость, Рылеев в письме к царю взял всю вину на себя, стремясь спасти товарищей. Он был казнен 13 июля (25 н.с.) 1826 в Петербурге.</t>
  </si>
  <si>
    <t>Джон Китс</t>
  </si>
  <si>
    <t>ПоэтДень смерти: 23/02/1821from sites like prazdniki.ru on 12.12.2002 Джон Китс, один из величайших английских поэтов-романтиков, родился 31 октября 1795 года в Лондоне. Его отец умер, когда Джону было восемь лет. Еще через шесть лет от туберкулеза умерла его мать. Эти печальные события особенно сблизили оставшихся членов семьи: Джона, его братьев Джорджа, Тома и сестру Фанни. Китс получил хорошее образование в школе в Инфилде, где он начал работать над переводом УЭнеидыФ Вергилия. В молодости Джон Китс шесть лет изучал хирургию, но вскоре понял, что не может жить без поэзии. В 1816 году он знакомится с Шелли, а в следующем году бросает медицину и целиком посвящает остаток своей короткой жизни поэзии. Первый сборник стихов Китс опубликовал в 1817 году, а весной следующего года была опубликована и его поэма `Эндимион`. После выхода первых сборников он стал объектом грубых нападок консервативной критики: жизнелюбивые стихотворения Китса звучали вызовом ханжеству и лицемерию буржуазного общества. Выражением неприятия Китса прозы буржуазного мира было обращение к античности с ее идеалом красоты и гармонии. В 1818 году Китс возвращается домой из путешествия по северной Англии и Шотландии, чтобы ухаживать за больным туберкулезом братом Томом. После смерти брата Джон переезжает к своему другу в Хэмпстед и влюбляется в юную соседку Фанни Браун. На протяжении следующего года, несмотря на плохое здоровье и финансовые проблемы, Китс пишет удивительно много (тогда были написаны стихи `The Eve of St Agnes`, `La Belle Dame sans Merci`, `Ode to a Nightingale` и `To Autumn`). Второй сборник поэзии Джона Китса выходит в июле 1820 года, а вскоре тяжело больной туберкулезом поэт отправляется с другом в Италию, где и умирает в феврале.</t>
  </si>
  <si>
    <t>Жан Коро</t>
  </si>
  <si>
    <t>ПейзажистДень смерти: 1875 from sites like prazdniki.ru on 12.12.2002 Жан-Батист-Камиль Коро (Corot) родился в 1796 году. Он один из значительнейших французских пейзажистов новейшего времени. Занимался вначале этюдами с натуры под руководством Мишалона, а потом, учась у Бертена, потерял немало времени в следовании по академическому направлению этого художника, пока не отправился, в 1826 г., в Италию и не принялся здесь снова за непосредственное изучение природы. Делая этюды в окрестностях Рима, он быстро усвоил себе понимание, главным образом, общего характера пейзажа, хотя внимательно вникал и в его детали и усердно списывал скалы, камни, деревья, кусты, мох и т. п. Впрочем, в его первых итальянских произведениях еще заметно стремление к ритмичности расположения частей и к стильности форм. Впоследствии работал в Провансе, Нормандии, Лимузене, Дофине, окрестностях Парижа и в Фонтенебло, при чем его взгляд на природу и исполнение становились все свободные и независимее. В картинах, писанных по возвращения его из Италии, он не гонится за точным воспроизведением данной местности, но старается передать единственно впечатление от ее, пользуясь ее формами и тонами лишь для того, чтобы выразить при их помощи свое поэтическое настроение. Той же цели содействуют также фигуры, которые он помещает в своих пейзажах составляя из них идиллические, библейские и фантастические сцены. Хотя его упрекали за излишнюю сентиментальность, однако от многих из его произведений веет также и неподдельно светлым, жизнерадостным чувством. Это был, по преимуществу, живописец тихо спящих вод, широких, бледных горизонтов, задернутых туманом небес, дремлющих лесов и рощ, - настоящим Феокритом пейзажной живописи. Кроме ее, он занимался гравированием иглою и крепкою водкою. Лучшие его картины: `Вид Ривы` (1835, в марсел. музее), `Итальянское утро` (1842, в авиньонском музее), `Воспоминание об оз. Неми` (1865), `Идиллия`, `Восход солнца в Виль-д`Авре`Ф (1868, в руанском музее), `Нимфы и сатиры приветствуют пляскою восход солнца` (1851, в луврской галерее в Париже), `Утро` и `Вид в окрестностях Альбано` (там же). В Кушелевской гал. Имп. акд. худ. в СПб. - два образца живописи К. : `Утро` и `Вечер`.</t>
  </si>
  <si>
    <t>Никита Михайлович Муравьев</t>
  </si>
  <si>
    <t>ДекабристДень смерти: 20/05/1843from sites like prazdniki.ru on 12.12.2002 Муравьев Никита Михайлович (1796, Петербург - 1843, с. Урик Иркутской губ.) - декабрист. Родился в cтapинной дворянской семье. Образование получил дома и в Московском университете. Участник заграничных походов русской армии 1813-1814. Вернувшись в Москву, в 1816 был одним из основателей `Союза спасения`, в 1818-1821 - одним из руководителей `Союза благоденствия`. Был идеологом и главным руководителем Северного общества декабристов. В 1821-1825 составил проект будущего государственного устройства России, так называемую Конституцию Муравьева, которую предполагалось представить Народному Собору. Муравьев предлагал установление конституционной монархии, равенство граждан перед законом, ликвидацию сословий, свободу слова, печати, вероисповеданий, отмену крепостного права и наделение крестьян двумя десятинами земли на двор при сохранении помещичьей собственности на землю, высокий имущественный ценз для занятия государственных должностей. Этим документом Муравьев положил начало традиции русского либерализма. В 1823-1824, во время переговоров о соединении Южного и Северного обществ, Муравьев не соглашался с П.И. Пестелем в необходимости истребления императорской фамилии, полагая, что `люди, обагренные кровию, будут посрамлены в общем мнении`. В восстании 14 декабря 1825 участия не принимал и в Петербурге в это время не был. В 1826 был приговорен к смертной казни, замененной каторжными работами в Нерчинских рудниках. С 1835 жил на поселении в с. Урик Иркутской губернии, занимаясь историко-экономическими изысканиями, где и скончался 20 мая 1843 г. М.С. Лунин, узнав о смерти Муравьев, писал: `Этот человек один стоил целой академии`.</t>
  </si>
  <si>
    <t>Сергей Иванович Муравьев-Апостол</t>
  </si>
  <si>
    <t>ДекабристДень смерти: 25/07/1826from sites like prazdniki.ru on 12.12.2002 Муравьёв-Апостол Сергей Иванович [28.9(9.10).1796, Петербург, - 13(25).7.1826, там же], декабрист, подполковник. Родился в семье видного дипломата и писателя, происходившего из старинной дворянской фамилии. Детство провел в Гамбурге и Париже, где служил русским посланником его отец. Образование получил в частном лицее в Париже. В 1809 вернулся в Россию, где поступил в Петербург, корпус инженеров путей сообщения. Во время Отечественной войны 1812 участвовал в важнейших сражениях (за битву под Красным награжден за храбрость золотой шпагой), заграничный поход русских войск завершил в Париже. В 1820, после восстания Семеновского полка, в котором служил, Муравьев-Апостол был переведен в Полтавский, затем в Черниговский полк подполковником. Являясь членом масонской ложи, в 1817 был в числе основателей `Союза спасения` и `Союза благоденствия` и одним из наиболее деятельных членов Южного общества. В январе 1822 введён П. И. Пестелем в состав Южного общества декабристов, в котором возглавил Васильковскую управу. В сентябре 1825 вместе с М. П. Бестужевым-Рюминым присоединил к Южному обществу Общество соединённых славян. Будучи по своим убеждениям республиканцем и противником крепостничества, Муравьев-Апостол в 1823-1825 выдвинул ряд планов вооружённого восстания в армии и с ноября 1823 разделял мнение Пестеля о необходимости цареубийства. Используя бывших солдат Семёновского полка, переведённых на Украину, развернул революционную пропаганду в войсках. В начале ноября 1825 назначен третьим директором Южного общества, подготавливал восстание в воинских частях, расположенных на Юге России. Узнав о поражении декабристов 14 декабря 1825 на Сенатской площади в Петербурге, 29 декабря организовал и возглавил выступление Черниговского полка и `будучи окружен отрядом гусар и артиллеристов, он защищался, став против самой артиллерии, и повергнутый картечью на землю, с помощью других сел опять на лошадь и приказывал идти вперед`. Тяжелораненым был взят в плен. Был приговорен к смертной казни и повешен на кронверке Петропавловской крепости. Л.Н. Толстой, не разделявший идей декабристов, записал рассказ престарелого Матвея Ивановича Муравьева-Апостола о брате и сказал о погибшем декабристе: `Сергей Иванович Муравьев - один из лучших людей того, да и всякого времени`.</t>
  </si>
  <si>
    <t>Фердинанд Петрович Врангель</t>
  </si>
  <si>
    <t>Мореплаватель, адмирал День смерти: 06/06/1870from sites like prazdniki.ru on 12.12.2002 Врангель Фердинанд Петрович родился 29 декабря 1796 (9 января 1797) года в Пскове, умер 25 мая (6 июня) 1870 года в Тарту. Один из учредителей Русского географического общества. Окончил Морской корпус (1815). В 1817-19 участвовал в кругосветном плавании В. М. Головнина на шлюпе `Камчатка`. В 1820-24 возглавлял Колымский отряд экспедиции для поисков северных земель. Врангель установил, что к северу от Колымы и мыса Шелагского, где предполагалось существование суши, находится открытое море. Врангель совместно с Ф. Ф. Матюшкиным и П. Т. Кузьминым описал побережье Сибири от р. Индигирка до Колючинской губы. По опросным данным определил положение острова в Северном Ледовитом океане, впоследствии названного его именем. Экспедиция провела ценные ледовые, геомагнитные и климатические исследования, а также собрала сведения о природных богатствах и народах, населяющих посещённые районы. В 1825-1827 возглавлял русскую кругосветную экспедицию на корабле `Кроткий`. В 1829-1835 главный правитель русских поселений в Америке. С 1840 по 1849 директор Российско-американской компании, с 1855 по 1857 морской министр. В отставке с 1864. Был противником продажи Аляски США. Именем Врангеля назван остров в Северном Ледовитом океане, гора и мыс на Аляске и др. Написал книгу `Путешествие по северным берегам Сибири и по Ледовитому морю...` (ч. 1-2, 1841, 2 изд. 1948) и несколько работ о народах северо-западной Америки. Почётный член Петербургской АН (1855).</t>
  </si>
  <si>
    <t>Франц Петер Шуберт</t>
  </si>
  <si>
    <t>Композитор День смерти: 19/11/1828from sites like prazdniki.ru on 12.12.2002 Франц Шуберт родился в 1797 году в предместье Вены - Лихтенталь. В семье очень любили музыку и постоянно устраивали музыкальные вечера. Когда Францу исполнилось одиннадцать лет, его определили в конвикт - школу подготовки церковных певчих. Уже в те годы Шуберт начал сочинять. Его первые произведения - фантазия для фортепиано, ряд песен. Юный композитор пишет много, с большим увлечением, часто в ущерб другим школьным занятиям. Выдающиеся способности мальчика обратили на него внимание знаменитого придворного композитора Сальери, с которым Шуберт занимался на протяжении года. 28 октября 1813 года он закончил свою первую симфонию ре-мажор. Три года он служил помощником учителя, обучая детей грамоте и другим начальным предметам. Именно в эти годы школьной каторги, с 1814 по 1817 год, им создано поразительное множество произведений. Только за один 1815 год Шуберт написал 144 песни, 4 оперы, 2 симфонии, 2 мессы, 2 фортепианные сонаты, струнный квартет. Посреди творений этого периода немало таких, что озарены немеркнущим пламенем гениальности. Это `Трагическая` и `Пятая си-бемоль-мажорная` симфонии, а также песни `Розочка`, `Маргарита за прялкой`, `Лесной царь`. Неустроенность быта не могли отвлечь Шуберта от творчества, бурного, непрерывного, вдохновенного. Он работал систематически, изо дня в день. В этот период Шуберт пишет свою замечательную `Неоконченную симфонию`. Но стихией Шуберта была песня. В ней он достиг небывалых высот. Песенный цикл `Прекрасная мельничиха` Шуберт написал на стихи немецкого поэта Вильгельма Мюллера. Произведения последнего десятилетия жизни Шуберта очень разнообразны. Он пишет симфонии, сонаты для фортепиано, квартеты, квинтеты, трио, мессы, оперы, массу песен и много другой музыки. Но при жизни композитора его произведения исполнялись редко, а большая часть их так и осталась в рукописях. Ни одна опера Шуберта не была принята к постановке, ни одна из его симфоний не была исполнена оркестром. Необеспеченность, непрерывные жизненные неудачи тяжело отразились на здоровье Шуберта. Организм его был истощен. Прекратить сочинять музыку Шуберт не мог, в этом был смысл его жизни. В 1828 году стараниями друзей был организован единственный при жизни Шуберта концерт из его произведений. Концерт имел огромный успех и принес композитору большую радость Шуберт прожил только тридцать один год. Он умер истощенный физически и душевно, измученный неудачами в жизни. Ни одна из девяти симфоний композитора не была исполнена при его жизни. Из шестисот песен было напечатано около двухсот, а из двух десятков фортепианных сонат - только три.</t>
  </si>
  <si>
    <t>Александр Александрович Бестужев</t>
  </si>
  <si>
    <t>Декабрист, прозаик, поэт, критикДень смерти: 19/06/1837from sites like prazdniki.ru on 12.12.2002 Бестужев (Марлинский) Александр Александрович родился 23 октября (3 ноября н.с.) 1797 года в Петербурге в знатной, но обедневшей дворянской семье. Получил домашнее образование, с 1806 учился в Горном кадетском корпусе. С юности проявлял интерес к литературному творчеству. В 1819, не закончив курса обучения, поступил юнкером в лейб-гвардии драгунский полк и через год был произведен в офицеры. Полк стоял под Петергофом, в местечке Марли (откуда и поздний псевдоним - Марлинский). Здесь началась литературная деятельность: дебютировал в печати переводами стихотворных и исторических сочинений, а затем и критическими статьями. Вступление в `Вольное общество любителей российской словесности` (1820) сблизило его с Кюхельбекером, Рылеевым и др. С 1823 вместе с Рылеевым издает альманах `Полярная звезда`. Наряду с Кюхельбекером и Вяземским был наиболее видным литературным критиком начала 20-х годов, сторонником романтизма. В 20-х годах вышли повести `Роман и Ольга`, `Ревельский турнир` и др., положившие начало романтической прозе в русской литературе. Выступает и как поэт. Декабристские настроения воплотились в боевых `Агитационных песнях`, написанных совместно с Рылеевым перед самым восстанием. В Северное общество был принят в 1823. Бестужев участвует в восстании 14 декабря, выводит на Сенатскую площадь Московский полк. После разгрома восставших он сам явился на гауптвахту Зимнего дворца. Находясь под арестом, написал Николаю I письмо, носившее характер трактата и свидетельствовавшее как о его мужестве, так и глубоком знании социального состояния страны. Был приговорен к 20 годам каторжных работ, затем ограничились ссылкой в Сибирь. До июля 1829 находился на поселении в Якутске, с августа был определен рядовым в действующую армию на Кавказ, где проявил необыкновенное бесстрашие. На представления его к наградам император каждый раз отвечал отказом, и только в 1836 ему был присвоен офицерский чин. На Кавказе Бестужев пишет самые известные свои произведения в прозе: `Испытание` (1830), `Лейтенант Белозор` (1831), `Аммалат-Бек` (1832), `Мулла-Нур` (1836) и др. Он публикует их с 1830 в петербургских и московских журналах под псевдонимом А.Марлинский, как и военные рассказы и кавказские очерки. В сражении за мыс Адлер А. Бестужев-Марлинский был убит. Его тело не было найдено.</t>
  </si>
  <si>
    <t>Гаэтано Доницетти</t>
  </si>
  <si>
    <t>Композитор День смерти: 08/04/1848from sites like prazdniki.ru on 12.12.2002 Гаэтано Доницетти (Donizetti) родился 29 ноября 1797 года в Бергамо, умер - 8 апреля 1848 года там же. Первоначально изучал композицию под руководством С. Майра, в 1815-17 занимался в Болонском музыкальном лицее у С. Маттеи (класс композиции). Дебютировал в 1818 оперой `Энрико, граф Бургундский`. Произведения 20-х гг. создавались в большой мере под воздействием Дж. Россини. В 30-е гг. творчество Доницетти приобретает самобытный характер. Европейскую известность завоёвывают его оперы `Любовный напиток` (1832), `Лукреция Борджа` (1833). Одно из лучших, зрелых произведений Доницетти - опера `Лючия ди Ламмермур` (1835, Неаполь). В 1835-1839 Доницетти профессор (с 1837 директор) консерватории в Неаполе. В 1839, после запрещения цензурой оперы `Полиевкт`, он переехал в Париж, где были поставлены его оперы `Мученики` (2-я редакция `Полиевкта`) и `Дочь полка` (1840), `Фаворитка` (1843). Писал также оперы для театров Вены - `Линда ди Шамуни` (1842), `Мария ди Роган` (1843). В 1844 из-за болезни отошёл от композиторской деятельности. Наряду с Дж. Россини и В. Беллини, Доницетти - виднейший представитель итальянской оперы 1-й половины 19 в., мастер искусства бельканто. Для его композиторского стиля характерны блестящая и лёгкая мелодика, эффектная вокальная виртуозность, театральность. Яркая страница в истории итальянской оперной музыки - комическая опера Доницетти `Дон Паскуале` (1843, Париж) - одна из популярных опер-буффа. Однако некоторым произведениям Доницетти присущи легковесность, стилистическая пестрота, трафаретность характеристик, что вызвало отрицательную оценку творчества композитора некоторыми музыкальными деятелями 19 в. (А. С. Даргомыжским, А. Н. Серовым и др.). Доницетти принадлежат также кантаты, мессы, хоры, оркестровые и камерные произведения.</t>
  </si>
  <si>
    <t>Генрих Гейне</t>
  </si>
  <si>
    <t>Поэт, публицист, критик День смерти: 17/02/1856from sites like prazdniki.ru on 12.12.2002 Гейне Генрих (13.12.1797, Дюссельдорф, - 17.2.1856, Париж), - великий немецкий поэт, по происхождению еврей, сын купца Самсона Гейне. Значительное влияние на его умственное и нравственное (но не на поэтическое) развитие имела его мать. Когда Гейне вступил в дюссельдорфский лицей, в нем начали развиваться, несмотря на ранний возраст, семена скептицизма - под влиянием лекций по философии Шалмейера. По выходе Гейне из лицея, отец поместил его в одну из франкфуртских банкирских контор, для изучения вексельного дела, а затем приказчиком в бакалейный склад. Первым стимулом поэтической деятельности послужила для Гейне несчастная любовь к кузине Амалии, отразившаяся в первом сборнике его произведений: `Traumbilder`. Убедившись в отвращении юноши к торговой профессии, родители решили отдать его в университет, по юридическому факультету, и благодаря поддержке Соломона Гейне, он в 1819 г. очутился в Бонне, где в ту пору профессорами были Макельдей, Миттермайер, Август Шлегель. Мало занимаясь юридическими науками, он тем сочувственнее относился к лекциям истории, истории литературы и эстетики, и особенно любил и уважал Августа Шлегеля. Четырнадцать месяцев спустя, он переселился в Берлин (1821). Пребывание в Берлине, несмотря на усиливавшуюся тогда политическую реакцию, очень благотворно повлияло на него, благодаря близким сношениям с интеллигентными и литературными кружками и берлинскому университету, во главе светил которого стоял Гегель. В конце 1821 г. появились в печати отдельной книгой прежде помещенные в журналах, с добавлением новых, стихотворения, в которых автор заявил себя романтиком, певцом любви и поэтом в народном духе. Они встретили восторженный прием в публике и печати. За ними, в начале 1823 г., последовали трагедии `Альманзор` и `Ратклиф`, и сборник чисто-лирических стихотворений `Lyrisches Intermezzo`, закрепивших его славу. В тяжелом настроении уехал он, для окончательного приготовления к выпускному экзамену и сдачи его, снова в ненавистный ему Геттинген (1824). Осенью этого года он совершил по Гарцу и Тюрингии путешествие, плодом которого была первая часть УПутевых КартинФ (Reisebilder). Весною 1825 г. он получил степень доктора юридических наук, за месяц до этого он перешел в лютеранство. Тогда же он выпустил в свет 1-й том УПутевых КартинФ (`Путешествие на Гарц`, `Возвращение на родину`, `Северное море` и несколько мелких стихотвор.), имевший громадный успех, но подвергнувшийся запрещению в Геттингене, а потом и во многих других городах Германии. Еще более сильное действие во всех лагерях произвел вышедший скоро после того 2 т. `Путевых Картин`, восторженно встреченный публикой и частью критики, и запрещенный в Ганновере, Пруссии, Австрии, Мекленбурге и большинство мелких государств. По настоянию австрийской дипломатии, Котта прекратил печатание корреспонденции, но Гейне издал все прежде напечатанное, отдельной книгой: `Французские Дела`, снабдив ее таким резким предисловием, которое навсегда уничтожило для него возможность возвращения в отечество. За этим последовали работы в ином роде, писавшиеся по-французски для парижских журналов и затем переводившиеся автором на немецкий язык: `Романтическая Школа`, `К истории религии и философии в Германии`, `О Германии` и др., Нужда, которую он испытывал, увеличилась еще больше благодаря его связи, а потом и браку с Евгенией Мира (Матильда), женщиною очень бестолковою, заметно ухудшилось и здоровье поэта, появились зловещие нервные припадки. Под влиянием этих обстоятельств написаны им книга `О Берне` - весьма неблаговидный в некоторых отношениях памфлет, поэма. `Атта Тролль` (1842), резко осмеивавшая односторонние крайности тогдашней немецкой политической поэзии, `Новые Стихотворения` (1844), запечатленные уже мрачным пессимизмом, и поэма `Зимняя Сказка`. Ужасные страдания, не мешали ему однако, сохранить удивительную мощь духа, необычайную ясность и крепость мышления, выразившуюся в нескольких прозаических произведениях (`Боги в изгнании`, `Стихийные духи`, `Признания` и др.), а главное - в стихотворениях, составивших циклы `Романсеро`, `Лазарь` и `Последние стихотворения`, которые сам автор назвал `Жалобою, выходящею как бы из гроба`. 17 февраля Гейне не стало. Он похоронен на Монмартрском кладбище.</t>
  </si>
  <si>
    <t>Огюст Конт</t>
  </si>
  <si>
    <t>Философ, один из основоположников позитивизма и буржуазной социологииДень смерти: 05/09/1857from sites like prazdniki.ru on 12.12.2002 Огюст Конт (Comte) родился 19 января 1798 года в Монпелье, умер 5 сентября 1857 года в Париже. В 1817-22 был секретарём А. Сен-Симона, затем - экзаменатором и репетитором Политехнической школы в Париже. Позднее жил на деньги, собираемые его сторонниками. Главные сочинения Конта, излагающие основы философии позитивизма, относятся к первому периоду творчества Конта (до середины 40-х гг.). Наибольшую известность Конту принёс `Курс позитивной философии` (т. 1-6, 1830-42, рус. пер. под названием `Курс положительной философии`, т. 1-2, 1899-1900). Позитивизм Конт рассматривал как среднюю линию между эмпиризмом и мистицизмом: по Конту, ни наука, ни философия не могут и не должны ставить вопрос о причине явлений, а только о том, `как` они происходят. В соответствии с этим наука, по Конту, познаёт не сущности, а только феномены. Вслед за Сен-Симоном Конт развил идею т. н. трёх стадий интеллектуальной эволюции человечества (равно как и отдельного индивида), определяющих, в конечном счёте, всё развитие общества. На первой, теологической стадии все явления объясняются на основе религиозных представлений, вторая, метафизическая стадия заменяет сверхъестественные факторы в объяснении природы сущностями, причинами, задача этой стадии - критическая, разрушительная, она подготовляет последнюю - позитивную, или научную, стадию, на которой возникает наука об обществе, содействующая его рациональной организации. Социология Конта разделяется на социальную статику, имеющую дело с устойчивыми (`естественными`) условиями существования любого общественного строя, и социальную динамику, изучающую естественные законы общественного развития. Значительное место в системе Конта занимает классификация наук, иерархию которых Конт строил по степени уменьшения их абстрактности или степени увеличения сложности. Основное сочинение Конта второго периода - `Система позитивной политики` (т. 1-4, 1851-54) - проникнуто духом религиозности и мистицизма. В качестве `социальной физики` социология должна, по Конту, обосновывать научную политику, примиряя принципы `порядка` и прогресса, реставраторские и революционные тенденции, тем самым социология выступает как `позитивная мораль`, относящаяся не к индивиду, а к человечеству.</t>
  </si>
  <si>
    <t>Михаил Михайлович Нарышкин</t>
  </si>
  <si>
    <t>ДекабристДень смерти: 16/01/1863from sites like prazdniki.ru on 12.12.2002 НАРЫШКИН Михаил Михайлович - полковник Тарутинского пехотного полка. Из дворян Московской губернии. Отец - подполковник Михаил Петрович Нарышкин (17.12.1753 - 23.8.1825), мать - кж. Варвара Алексеевна Волконская (6.11.1760 - 1.3.1827), за отцом в 1802 в Московской, Нижегородской, Казанской и Калужской губ. 8275 душ. Воспитывался дома (учителя - немцы Гесслер и Кастнер), в 1815 посещал занятия в Московском учебном заведении для колонновожатых, в 1818-1819 в Петербурге слушал частные лекции профессоров Куницына, Германа и Соловьева. В службу вступил подпрапорщиком в Псковский пехотный полк Ч6.4.1815, портупей-прапорщик - 20.6.1815, прапорщик - 4.10.1815, подпоручик - 30.4.1817, переведен в л.-гв. Московский полк - 23.10.1817, поручик - 26.1.1818, штабс-капитан - 24.8.1819, капитан - 1.1.1822, полковник с переводом в л.-гв. Измайловский полк - 12.12.1823, переведен в Бородинский пехотный полк - 6.6.1824, переведен в Тарутинский пехотный полк - 17.12.1825 (стоял в Москве). Член Союза благоденствия (1818) и Северного общества, участвовал в переговорах Северного и Южного обществ, участник подготовки восстания в Москве в декабре 1825. Приказ об аресте - 30.12.1825, арестован в Москве и доставлен в Петербург на гл. гауптвахту - 8.1.1826, в тот же день переведен в Петропавловскую крепость (`посадить по усмотрению, где удобнее`) в №16 куртины между бастионами Екатерины I и Трубецкого. Осужден по IV разряду и по конфирмации 10.7.1826 приговорен в каторжную работу на 12 лет, срок сокращен до 8 лет - 22.8.1826. Отправлен из Петропавловской крепости в Сибирь - 2.2.1827 (приметы: рост 2 аршина 8 4/8 вершков, `лицо белое, круглое, глаза карие, нос широкий, остр, волосы на голове и бровях темнорусые, на бороде на левой стороне небольшая природная бородавка и глазами близорук`), доставлен в Читинский острог - 20.3.1827, прибыл в Петровский завод в сентябре 1830. По указу 8.11.1832 обращен на поселение в г. Курган Тобольской губернии, куда прибыл в 1833 (первоначально местом поселения был определен Селенгинск). По высочайшему повелению, объявленному военным министром 21.6.1837, определен рядовым в Кавказский корпус, выехал из Кургана - 21.8.1837, зачислен в Навагинский пехотный полк - 14.10.1837, унтер-офицер - 6.12.1838, переименован в юнкера - 30.9.1840, подпрапорщик - 1.1.1841, за отличие прапорщик - 25.6.1843, уволен в отпуск на 6 месяцев - 29.3.1844, уволен от службы - 25.9.1844 с обязательством безвыездно жить в с. Высоком Тульского уезда, причем для всяких отлучек требовалось особое разрешение, освобожден от надзора - 12.11.1855. От всех ограничений освобожден по манифесту об амнистии - 26.8.1856, в 1859 ездил в Париж и на юг Франции. Похоронен в Москве в Донском монастыре.</t>
  </si>
  <si>
    <t>Эжен Делакура</t>
  </si>
  <si>
    <t>Живописец, графикfrom sites like prazdniki.ru on 12.12.2002 Эжен Делакруа (Delacroix) (26 апреля 1798, Шарантон, Сен-Морис - 13 августа 1863, Париж), французский живописец и график. Глава французского романтизма. Дух свободолюбия, активного действия, борьбы выразил во взволнованно-напряженных, проникнутых гуманистическим пафосом, динамичных по композиции, экспрессивных, звучных по колориту произведениях (`Резня на Хиосе`, 1823-24, `Свобода, ведущая народ`, 1830). Творческая фантазия, страстный темперамент выразились в исторических композициях, в произведениях на темы Востока, классической и современной литературы (`Алжирские женщины`, 1833-34, `Взятие крестоносцами Константинополя`, 1840-41), иллюстрациях к произведениям У. Шекспира, И. В. Гете.</t>
  </si>
  <si>
    <t>Иван Иванович Пущин</t>
  </si>
  <si>
    <t>Декабрист, поэт День смерти: 1859 from sites like prazdniki.ru on 12.12.2002 Иван Иванович Пущин родился 15 мая 1798 года. Декабрист, лицейский товарищ Пушкина, один из самых близких его друзей. Прапорщик лейб-гвардии Конной артиллерии, с 1822 поручик, с 1823 судья в Московском надворном суде. Участник `Священной артели`, член `Союза спасения`, `Союза благоденствия`, `Северного общества`. Принадлежал к наиболее революционному крылу декабристов, был приговорен к смертной казни, замененной двадцатилетней каторгой. С 1826 - в Шлиссельбургской крепости, с 1828 - в Нерчинских рудниках, в 1839-56 - на поселении в Туринске, Ялуторовске. Автор `Записок о Пушкине`.</t>
  </si>
  <si>
    <t>Александр Павлович Брюллов</t>
  </si>
  <si>
    <t>Архитектор, рисовальщик, акварелист День смерти: 21/01/1877from sites like prazdniki.ru on 12.12.2002 Александр Павлович Брюллов родился 29 ноября (10 декабря) 1798 года в Петербурге, умер 9(21) января 1877 года там же. Представитель позднего классицизма. Брат К. П. Брюллова. Учился у отца - мастера декоративной резьбы, затем в петербургской Академии Художеств (1810-21) у А. А. Михайлова 2-го. Изучал архитектуру в Италии (1822-26) и Франции (до 1830). Преподавал в Академии Художеств (1831-71, с 1831 - академик и профессор). Построил в Петербурге Михайловский театр (1831-33) и здание штаба гвардейского корпуса (1837-43), Пулковскую обсерваторию близ Петербурга (1834-39), используя традиционные формы русского классицизма. В ряде работ Брюллов отходит от классицизма в сторону готической и других стилизаций (церковь в Парголове, 1831, лютеранская церковь на Невском проспекте в Петербурге, 1833-38). Создал ряд изысканных, но суховатых по исполнению акварелей - портреты Е. П. Бакуниной (1830-32, Третьяковская галерея), А. А. Перовского (1834, Всесоюзный музей А. С. Пушкина, г. Пушкин).</t>
  </si>
  <si>
    <t>Авдотья Ильинична Истомина</t>
  </si>
  <si>
    <t>Артистка балета День смерти: 08/07/1848from sites like prazdniki.ru on 12.12.2002 Авдотья Ильинична Истомина родилась 6 (17) января 1799 года в Петербурге, умерла 26 июня (8 июля) 1848 года там же. В 1816 окончила Петербургское театральное училище и дебютировала на сцене петербургского Большого театра, вскоре заняла положение ведущей танцовщицы балетной труппы. Исполнительница главных партий в анакреонтическом (Галатея - `Ацис и Галатея` Кавоса), а затем и героическом (Евхариса - `Евтимий и Евхариса, или Побежденная тень Либаса` Жома) балетах Ш. Дидло, Истомина владела искусством выразительной пантомимы и виртуозной техникой танца. А. С. Пушкин воспел Истомину в `Евгении Онегине`. Её прославленные партии: Флора (`Зефир и Флора` Кавоса), Лиза (`Лиза и Колен, или Тщетная предосторожность`), Луиза (`Дезертир`, музыка сборная), Черкешенка (`Кавказский пленник, или Тень невесты` Кавоса), царица Сумбека (`Сумбека, или Покорение Казанского царства` Сонне). В творчестве Истоминой воплотились черты, предвещавшие начало расцвета русского балетного романтизма.</t>
  </si>
  <si>
    <t>Оноре де Бальзак</t>
  </si>
  <si>
    <t>ПисательДень смерти: 18/08/1850from sites like prazdniki.ru on 12.12.2002 Оноре де Бальзак (Balzac) родился 20 мая 1799 года в Туре. Французский писатель. Отец писателя Бернар Франсуа Бальсса (впоследствии изменивший фамилию на Бальзак), выходец из богатой крестьянской семьи, служил по ведомству военного снабжения. Воспользовавшись сходством фамилий, Бальзак на рубеже 1830-х гг. стал возводить свое происхождение к дворянскому роду Бальзак д`Антрег и самовольно прибавил к своей фамилии дворянскую частичку `де`. Мать Бальзака была моложе мужа на 30 лет и изменяла ему, младший брат писателя Анри, `любимчик` матери, был побочным сыном владельца соседнего замка. Многие исследователи полагают, что внимание Бальзака-романиста к проблемам брака и адюльтера объясняется не в последнюю очередь атмосферой, царившей в его семье. В 1807-13 Бальзак учился в пансионе города Вандом, в 1816-19 учился в Школе права и одновременно служил клерком в конторе парижского стряпчего. Литературная карьера Бальзака началась приблизительно с 1820 года. Бальзак выпускал под разными псевдонимами остросюжетные романы, сочинял нравоописательные `кодексы` светского поведения и пр. Период анонимного творчества закончился в 1829 году, когда увидел свет роман `Шуаны, или Бретань в 1799 году`. В то же время Бальзак работал над новеллами из современной французской жизни, которые начиная с 1830 издавались выпусками под общим названием `Сцены частной жизни`. Эти сборники, а также философский роман `Шагреневая кожа` (1831) приносят Бальзаку громкую славу. Однако, несмотря на огромный успех, которым пользовались романы Бальзака 1830-40-х гг., жизнь его не была спокойной. Требовалось рассчитаться с многочисленными кредиторами, и Бальзак то и дело пускался во всевозможные авантюры: отправлялся на Сардинию, надеясь приобрести там задешево серебряный рудник, покупал загородный дом, на содержание которого у него не хватало денег, дважды основывал периодические издания, не имевшие коммерческого успеха. Умер Бальзак 18 августа 1850 года в Париже.</t>
  </si>
  <si>
    <t>Александр Сергеевич Пушкин</t>
  </si>
  <si>
    <t>ПоэтДень смерти: 10/02/1837from sites like prazdniki.ru on 12.12.2002 Александр Сергеевич ПУШКИН родился 26 мая (6 июня) 1799 года в Москве, умер - 29 января (10 февраля) 1837 года в Санкт-Петербурге. Похоронен в Святогорском монастыре, ныне Псковская область. Домашнее воспитание свелось к блестящему овладению французским языком, вкус к языку родному, фольклору и истории пришел от бабки по матери М. А. Ганнибал, урожденной Пушкиной. В августе 1811 Пушкин зачислен в Царскосельский лицей, новое привилегированное учебное заведение, находящееся под патронажем императора. Сильнейшее впечатление лицейских лет Отечественная война 1812. Лицей, не дав систематического образования, научил товариществу и остался для Пушкина символом братства (близкие друзья начинающие поэты А. А. Дельвиг и В. К. Кюхельбекер, будущий декабрист И. И. Пущин). Уже первые сохранившиеся стихотворения (1813, первая публикация `К другу стихотворцу`, журнал `Вестник Европы`, 1814, № 13) свидетельствуют о мастерстве Пушкина. К окончанию лицея (июнь 1817) у Пушкина репутация надежды отечественной словесности. Петербургский период (лето 1817 - весна 1820) проходит бурно: формально числясь по Коллегии иностранных дел, Пушкин не обременен службой, предпочитая ей театр, дружеские пирушки, светскую жизнь, короткие `романы` и частые дуэли, резкие стихи, остроты и эпиграммы. Заняв вакансию `первого романтического поэта`, Пушкин в кишиневско-одесский период (с июля 1823 он служит при новороссийском генерал-губернаторе графе М. С. Воронцове) далек от подчинения эстетике Байрона. Сложности личного плана (запутанные отношения с графиней Е. К. Воронцовой и А. Н. Раевским), конфликты с Воронцовым, мрачность европейских политических перспектив (поражение революций) и реакция в России, изучение `чистого афеизма` привели Пушкина к кризису 1823-24, мотивы разочарования, близкого отчаянию, охватывают не только сферу политики (`Свободы сеятель пустынный...`), но получает и метафизическое обоснование (`Демон`, оба 1823). В конце июля 1824 неудовольствия Воронцова и правительства, которому из перлюстрированного письма стало известно об интересе Пушкина к атеизму, привело к его исключению из службы и ссылке в родительское имение Михайловское Псковской губернии. На осень 1824 приходится тяжелая ссора с отцом, которому был поручен надзор за поэтом. Духовную поддержку Пушкин получает от владелицы соседнего имения Тригорское П. А. Осиповой, ее семейства и своей няни Арины Родионовны Яковлевой. В 1830 Пушкин, давно мечтавший о женитьбе и `своем доме`, добивается руки Н. Н. Гончаровой, юной московской красавицы-бесприданницы. Отправившись вступать во владение имением, подаренным отцом к свадьбе, он из-за холерных карантинов оказался на три месяца заключенным в селе Болдино (Нижегородская губерния). Первое лето после свадьбы (18 февраля 1831) Пушкины проводят в Царском Селе. Семейная жизнь радовала (имел четверых детей), но была осложнена отношениями с двором и светским обществом (в конце 1833 Пушкину был пожалован придворный чин камер-юнкера, поданное им летом 1834 прошение об отставке было взято назад, т. к. грозило отлучением от государственных архивов). 27 января около 5 вечера Пушкин был смертельно ранен. После двух неполных суток физических мук, благословив близких, простившись с друзьями, получив от императора обещание взять жену и детей `на свое попечение` (было исполнено), исповедовавшись и причастившись, Пушкин умер. Известие о дуэли и кончине Пушкина вызвало сильное волнение в Петербурге (см. `Смерть поэта` М. Ю. Лермонтова, позднее на смерть Пушкина откликнулись стихами Жуковский, Тютчев, А. В. Кольцов), у его гроба побывало (по разным данным) от 10 до 50 тысяч человек.</t>
  </si>
  <si>
    <t>Карл Павлович Брюллов</t>
  </si>
  <si>
    <t>Художник (картина `Последний день Помпеи`) День смерти: 23/06/1852from sites like prazdniki.ru on 12.12.2002 Карл Брюллов родился 23 декабря 1799 года в Санкт-Петербурге в семье отставного академика `скульптуры орнаментной на дереве`, миниатюриста Павла Ивановича Брюллова. Поступив в 1809 году в Академию художеств, Карл Брюллов оказался значительно сильнее своих сверстников во многих дисциплинах. Брюллов закончил Академию с Первой золотой медалью, получив аттестат 1-й степени `со шпагою` и целую пригоршню медалей разного достоинства. В августе 1822 года Карл вместе с братом Александром стали первыми пенсионерами незадолго до этого возникшего Общества поощрения художников, в качестве которых отправились в четырехлетнюю поездку в Италию. Срок пребывания там Карла растянулся на 13 лет. За этот период Брюлловым были созданы замечательные композиции (`Итальянское утро`, `Вечер`, `Девушка, собирающая виноград в окрестностях Неаполя`, `Полдень`, `Вирсавия`) и великолепные портреты (`Портрет великой княгини Елены Павловны с дочерью`, портреты Давыдовой, Демидова, `Портрет Ю.П.Самойловой с приемной дочерью Джованиной Паччини и арапчонком`, `Всадница`). В 1830 году художник приступил к работе над грандиозным холстом и в 1833 году закончил картину `Последний день Помпеи`. Успех картины превзошел все ожидания. Ее экспонирование в Риме и Милане сделало Брюллова первым и одним из немногих русских художников, получившим мировое признание. В Петербург `Помпея` была привезена в 1834 году. Академия художеств признала ее лучшим созданием живописи XIX века. Осенью 1835 года Брюллов был вызван в Россию императором Николаем I для занятия профессорской должности в Академии художеств. После тринадцатилетнего перерыва живописец возвращается на родину, встретившую его как национального героя, знаменующего будущий расцвет национальной живописи. По возвращении Карла Павловича в Петербург он был принят Николаем I, с позволения которого Брюллов начал работу над историческим полотном `Осада Пскова`. Для этого, через две недели после торжеств в Академии художеств в его честь, состоявшихся 11 июня, он отбывает во Псков. Работа над картиной продолжалась почти восемь лет, но так и не была завершена. Мечта живописца - создать более значительное, чем `Последний день Помпеи` произведение - не сбылась, после чего он не обращался больше к историческим сюжетам. Во второй половине 1830-х и в 1840-х годах живописец создал целую галерею портретов своих современников, которые поражают бесконечным разнообразием, правдой и многогранностью характеристик. В это время были написаны, например, портреты Е.П. Салтыковой, графа А.А. Перовского (Антона Погорельского), В.А. Жуковского, И.А. Крылова. В 1840-х годах художник много работал над росписями главного купола и парусов Исаакиевского собора. Тяжелые условия работы на лесах непоправимо подорвали здоровье Брюллова, и в октябре 1847 года он слег на семь месяцев. Весной 1849 года Брюллов уехал за границу и больше в Россию уже не возвращался. Он умер 11 (23) июня 1852 года в итальянском местечке Мончано.</t>
  </si>
  <si>
    <t>Евгений Абрамович Баратынский</t>
  </si>
  <si>
    <t>ПоэтДень смерти: 11/07/1844from sites like prazdniki.ru on 12.12.2002 Родился 2 марта н.с. в селе Мара Тамбовской губернии в небогатой дворянской семье. В 1812 поступил в Петербургский Пажеский корпус, из которого в 1816 был исключен за не совсем безобидные мальчишеские проделки без права поступления на какую-либо службу, кроме солдатской. В 1819 он был зачислен рядовым в петербургский лейб-гвардии егерский полк. В это время он знакомится с Дельвигом, не только нравственно поддержавшим его, но и оценившим его поэтическое дарование. Тогда же завязываются приятельские отношения с Пушкиным и Кюхельбекером. В печати появляются первые произведения Баратынского: послания `К Креницину`, `Дельвигу`, `К Кюхельбекеру`, элегии, мадригалы, эпиграммы. В 1820 появляется поэма `Пиры`, принесшая автору большой успех. В 1820 - 1926 Баратынский служит в Финляндии, много пишет. Видное место в его творчестве этой поры занимает элегия: `Финляндия`, `Разуверение` (`Не искушай меня без нужды...), положенное на музыку М. Глинкой, `Водопад`, `Две доли`, `Истина`, `Признание` и др. Попытки друзей добиться офицерского звания для Баратынского долго наталкивались на отказ императора, причиной которого был независимый характер творчества поэта, оппозиционные высказывания, которые часто можно было слышать от Баратынского. Он не был декабристом, но и его захватили идеи, которые получили воплощение в деятельности тайных обществ. Его политическая оппозиционность проявилась в элегии `Буря` (1825), в эпиграмме на Аракчеева, а позднее в `Стансах` (1828). В апреле 1825 Баратынский наконец был произведен в офицеры, что давало ему возможность распоряжаться своей судьбой. Он вышел в отставку, женился и поселился в Москве, где в 1827 вышло в свет собрание его стихотворений - итог первой половины его творчества. После разгрома восстания декабристов круто изменилась общественная жизнь в России, что наложило отпечаток и на поэзию Баратынского. На первый план теперь выходит философское начало, темы великой скорби, одиночества, прославление смерти как `разрешенья всех цепей` (`Последняя смерть`, `Смерть`, `Недоносок`, `На что вы, дни`, `К чему невольнику мечтания свободы?..`). В 1832 начал издаваться журнал `Европеец`, и Баратынский становится одним из самых активных его авторов. Он обращается к прозе и драме. После закрытия журнала (вышло всего два номера) он впадает в безысходную тоску. В 1835 вышло второе издание его произведений, которое казалось тогда итогом его творческого пути. Но последней книгой Баратынского стал сборник `Сумерки` (1842), в котором были объединены стихотворения второй половины 1830-х - начала 1840-х. В 1843 поэт едет за границу, полгода проводит в Париже, встречаясь с писателями и общественными деятелями Франции. Бодрость и вера в будущее появляются в стихотворениях Баратынского той поры (`Пироскаф`, 1844). Смерть помешала началу нового этапа творчества. В Неаполе он заболел и скоропостижно скончался 29 июня (11 июля н.с.) 1844. Тело Баратынского было перевезено в Петербург и предано земле.</t>
  </si>
  <si>
    <t>Полина Гебль Егоровна Анненкова</t>
  </si>
  <si>
    <t>Жена декабриста День смерти: 1876 from sites like prazdniki.ru on 12.12.2002 Жена декабриста И. А. Анненкова- Прасковья Егоровна (урожденная Полина Гебль (Gueble), француженка) родилась 10 марта 1800. Когда Анненков был, после 14 декабря, заключен в Петропавловскую крепость, Полина Гебль была его невестой. После осуждения Анненкова к ссылке в Сибирь, в каторжные работы, она обнаружила необыкновенную энергию для облегчения участи любимого человека. Она добилась того, что император Николай I принял лично ее прошение и, тронутый ее преданностью осужденному, разрешил ей ехать за ним в Сибирь и приказал выдать ей пособие на дорогу. В Чите она обвенчалась с Иваном Александровичем. С восшествием на престол императора Александра II она, с мужем и многочисленным семейством, вернулась в Россию. Описала свою жизнь в `Рассказах-воспоминаниях`, напечатанных в `Русской Старине` 1888 года. Записки ее написаны очень живо и представляют большой интерес как правдивое изображение жизни ссыльных декабристов. В Н. Новгороде с Анненковыми познакомился французский писатель А. Дюма, который положил историю их жизни в основу сюжета своего романа `Учитель фехтования`.</t>
  </si>
  <si>
    <t>Иосиф-Юлиан Иванович Сенковский</t>
  </si>
  <si>
    <t>Ориенталист, критик и журналист День смерти: 4/03/1858 from sites like prazdniki.ru on 12.12.2002 Сенковский Иосиф-Юлиан Иванович - ориенталист, критик и журналист. Родился 30 марта 1800 года в старинной польской дворянской семье, учился в Виленском университете, где заинтересовался Востоком и принялся за изучение арабского, еврейского и других восточных языков. В 18 лет Сенковский перевёл с арабского `Басни Локмана`, снабдив их примечаниями и предисловием. А в 19 лет составил обзор политического сборника Хазифа. В 1819 году он был причислен к нашей константинопольской миссии. Пробыв недолго в Константинополе, он отправился в путешествие на Восток - Турция, Сирия, Египет. За два года Сенковский прекрасно изучил языки, литературу, быт и историю Востока. Еще в Турции он получил предложение о сотрудничестве от русской дипломатической миссии и по возвращении в Петербург был назначен переводчиком коллегии иностранных дел. В 22 года Сенковский занял в Санкт-Петербургском университете кафедру восточных языков. В эти же годы Сенковский начал сотрудничать с литературными журналами. В `Северном Архиве` Булгарина, `Сыне Отечества`, `Северной Пчеле` и других русских изданиях появились повести `Бедуин`, `Вор`, `Витязь буланного коня`. Последнее произведение было высоко оценено Пушкиным. В 1833 году Иосиф-Юлиан Сенковский стал сначала негласным, а затем и гласным редактором `Библиотеки для Чтения`. Он хотел дать русскому читателю идеальный массовый популярный орган и добился этого. Журнал стал образцом блестящей редакторской деятельности и вкуса. В нем печатались произведения для всех членов степенных семейств от научных статей о трехпольной системе, литературных и иностранных новостей до сказок Ершова. Кроме того, в журнале, наполненным духом иронии, сарказма, сокрушающей насмешки активно печатался Барон Брамбеус. Под этим именем скрывался серьезный ученый, острый полемист - Сенковский. От чрезмерной работы по журналу Сенковский устал, заболел и вынужден был значительно уменьшить свои литературные занятия. На досуге он занялся музыкой, изобрел какой-то необычайный музыкальный оркестрион и пятиструнную скрипку, строил изобретённые им печи, составил свою систему мира, положив в её основу гармонию звуков. В то же время он вёл фельетон в `Сыне Отечества` под названием `Листки Барона Брамбеуса`. Последнюю статью свою для журнала он продиктовал уже в предсмертной агонии. Умер 4 марта 1858 года. Главные произведения Сенковского, изданные отдельно, составили девять внушительных томов - романы и повести, статьи исторического содержания, статьи по этнографии, русской литературе, физике, математике, геологии, медицине.</t>
  </si>
  <si>
    <t>Павел Степанович Мочалов</t>
  </si>
  <si>
    <t>Актер (крупнейший представитель романтизма в русском театре)from sites like prazdniki.ru on 12.12.2002 Мочалов (Павел Степанович) [3(15).11.1800, Москва, - 16(28).3.1848, там же], знаменитый трагик. Отец его был известным в свое время актером-трагиком. Мочалов не получил систематического образования. 17-ти лет он дебютировал с успехом в московском театре в роли Полиника в трагедии Озерова УЭдип в АфинахФ. Через Кокошкина он сблизился с С.Т. Аксаковым, который ввел его в литературные кружки (сам он впоследствии писал стихотворения элегического содержания). Мочалов вступил на артистическое поприще в эпоху, когда кончалось обаяние трагедий Озерова и наступала пора переводной и русской мелодрамы, а затем и романтического репертуара вперемежку с пьесами Шекспира и Шиллера. В этом репертуаре он бессменно 30 лет занимал амплуа УгерояФ и Упервого драматического любовникаФ и переиграл огромное число ролей. Из переводных мелодрам в его репертуаре главное место занимали пьесы Коцебу, из русских - Шаховского, Полевого, Ободовского и Кукольника, иногда он играл и в комедиях (Альмавиву, Чацкого). Из шекспировского репертуара Мочалов играл Гамлета, Отелло, Лира, Кориолана, Ромео, Ричарда III, из шиллеровского - Франца и Карл Мооров в `Разбойниках`, Дон-Карлоса, Фердинанда и Миллера (`Коварство и любовь`), Мортимера(`Маpия Стюарт`). `Коронною` ролью был Гамлет, в переводе Полевого поставленный на московской сцене в 1837 г. Мочалов стал отчасти жертвой своей страсти к вину, умер 16 марта 1848 г. и был торжественно похоронен на Ваганьковском кладбище, лет через 10 его могила была украшена памятником, с эпитафией, в которой он назван `безумным другом Шекспира`. Мочалов был артистом порыва, лишенным той выдержки, без которой немыслимо создание цельных типов: вот почему он не оставил после себя традиций, не создал школы и тайну своего обая ния унес в могилу. Фигура его не была особенно сценична: он был среднего роста и немного сутуловат, но в минуту вдохновения выпрямлялся и делался стройным, голова с крупными, пластическими чертами лица была поставлена на могучие плечи, черные глаза замечательно выразительны, все черты лиц а отличались гибкостью. Удивителен был голос - тенор, мягкий и звучный, шепот был слышен в верхних галереях театра, а голосовые удары заставляли невольно вздрагивать. При вечном расчете Мочалова на `наитие`, его игра была игрою счастливых импровизаций, этим, между прочим, объясняется, почему он не имел успеха на своих гастролях в Петербурге, где Каратыгин, стремившийся к сознательному и цельному воспроизведению изображаемых ролей, приучил публику к совершенно иным сценическим требованиям.</t>
  </si>
  <si>
    <t>Винченцо Беллини</t>
  </si>
  <si>
    <t>Композитор (опера `Норма`) День смерти: 23/09/1835from sites like prazdniki.ru on 12.12.2002 Беллини Винченцо - итальянский композитор, автор прославленной оперы Норма. Родился 3 ноября 1801 (ум. 23.09. 1835) в Катанье на острове Сицилия. Отец Беллини, церковный органист, стал первым его учителем, а один из местных дворян, покоренный талантом мальчика, дал средства для продолжения его образования. Винченцо обучался композиции в неаполитанской консерватории `Сан-Себастьяно`, и там же в 1825 появилась его первая опера - `Адельсон и Сальвини` (`Adelson e Salvini`). Ее успех принес Беллини заказ на новую оперу - `Бьянка и Фернандо` (`Bianca e Fernando`, 1826) для неаполитанского театра `Сан-Карло`. Затем его пригласили в миланский театр `Ла Скала`, где с большим успехом была поставлена опера `Пират` (`Il Pirate`, 1827). Дальнейший путь Беллини отмечен как взлетами, так и провалами. Например, опера `Чужестранка` (`La Straniera`) была благожелательно принята в `Ла Скала` в 1829, а в следующем году `Заира` (`Zaira`), напротив, потерпела неудачу в Герцогском театре Пармы, в 1830 `Капулети и Монтекки` (`I Capuleti e Montecchi`), поставленные в венецианском театре `Фениче`, восстановили доброе имя композитора. Вскоре Беллини начал работу над `Эрнани` (`Ernani`), но оставил этот сюжет и сочинил другую оперу - `Сомнамбулу` (`La Sonnambula`), которая с трумфом была поставлена 6 марта 1831 в миланском театре `Каркано`. 26 декабря того же года в `Ла Скала` состоялась премьера `Нормы` (`Norma`), которая не произвела большого впечатления на слушателей, но впоследствии пользовалась громким успехом. Затем Беллини совершил триумфальную поездку на Сицилию (Мессина, Катанья) и в Неаполь, после чего вернулся в Милан для работы над оперой `Беатриче ди Тенда` (`Beatrice di Tenda`), которая провалилась на премьере в театре `Фениче` в 1833. В том же году Беллини дирижировал своими операми - `Нормой и Сомнамбулой` в Лондоне, а затем обосновался в Париже. Для парижского `Театр Итальен` им были созданы `Пуритане` (`I Puritane`, 1834) - премьера оперы 25 января 1835 прошла успешно. 23 сентября 1835 Беллини, страдавший болезнями печени и желудка, скончался в Пюто близ Парижа. Беллини - один из выдающихся оперных композиторов первой половины XIX века. Его творческая деятельность совпала с ростом национально-освободительного движения в Италии. Беллини отразил в своих произведениях умонастроения итальянского народа, страдавшего под гнётом австрийцев и местных реакционных правителей. В таких операх, как `Норма`, которая по праву считается лучшим произведением Беллини, `Пуритане` и др. зрители улавливали актуальный политический смысл. Музыке Винченцо Беллини свойственны романтическая приподнятость, мягкий лиризм. Основа её - экспрессивная вокальная мелодика, отличающаяся широтой дыхания, непрерывностью развития, виртуозным блеском. Беллини внёс большой вклад в развитие бельканто, способствовал дальнейшему расцвету вокального искусства. Стремился к естественному воплощению в музыке речевых интонаций, придал драматическую выразительность итальянскому оперному речитативу. Мелодикой Беллини восхищались такие композиторы, как М.И. Глинка и Ф. Шопен.</t>
  </si>
  <si>
    <t>Владимир Иванович Даль</t>
  </si>
  <si>
    <t>Писатель, лексикограф, этнограф День смерти: 04/10/1872from sites like prazdniki.ru on 12.12.2002 ДАЛЬ Владимир Иванович (1801 - 1872), прозаик, поэт, драматург, лексикограф. Родился 10 ноября (22 н.с.) в Лугани в семье врача. Получил отличное домашнее образование. В 13 лет поступает в Петербургский Морской корпус, от учебы в котором, по его словам, `в памяти остались одни розги`. В 1819 выпущен мичманом, поступил на службу во флот в Николаеве. В этом же году начинает собирать слова, выражения, загадки, удивлявшие его чем-либо (значением, необычным смыслом, незнакомым содержанием). В течение пяти с половиной лет Даль служит в Николаеве, одновременно занимается литературным творчеством: пишет стихи, одноактные комедии. Получив повышение, был переведен на Балтику, где прослужил полтора года в Кронштадте. В 1826 подает в отставку, решив сменить профессию, и поступает на медицинский факультет Дерптского университета. Этот период своей жизни называет `временем восторга`. В доме профессора хирургии А.Мойера часто бывают В.Жуковский, сыновья Н.Карамзина, здесь читаются стихи А.Пушкина, с опальным поэтом ведется переписка. Учеба в университете была прервана русско-турецкой войной. Даль досрочно защищает диссертацию и едет на фронт, где оперирует раненых, борется с холерой и чумой. Продолжает свою собирательскую работу. Его записи занимают столько места, что для их перевозки приходится использовать верблюда. С 1832 Даль работает в Петербурге в военно-хирургическом госпитале, приобретя известность хирурга-окулиста. Однако конфликты с начальством вынуждают его оставить медицину. Поступает на службу чиновником особых поручений к военному губернатору Оренбургского края В.Перовскому, известному ценителю искусств, близко знавшему Пушкина, уважавшему литературные занятия Даля. Семь лет сопровождал губернатора в его разъездах по Уралу, продолжая собирать фольклорный материал. Кроме всего этого, Даль организует зоологический музей, собирает коллекции местной флоры и фауны, публикует статьи по медицине. В 1838 его избирают членом-корреспондентом Академии наук по отделению естественных наук. В 1840-е Даль пишет повести и рассказы, печатает их в разных изданиях, публикует статьи о народных верованиях. В эти же годы появляются статьи Даля о языке. В 1853 представил в Академию наук свой сборник `Пословицы русского народа`, включивший более 30 тысяч пословиц, поговорок, загадок, прибауток. Выйдя в отставку, в 1859 поселяется в Москве, полностью отдавшись главному делу своей жизни - `Толковому словарю живого великорусского языка`, за который автору Академией наук была присуждена Ломоносовская премия. В последние годы жизни Даль переиздает свои художественные произведения, выходит восьмитомное собрание его сочинений. До последней минуты Даль продолжал трудиться над словарем, готовя второе издание. 22 сентября (4 октября н.с.) 1872 в Москве Даль умер.</t>
  </si>
  <si>
    <t>Александр Егорович Варламов</t>
  </si>
  <si>
    <t>Композитор, певецДень смерти: 27/10/1848from sites like prazdniki.ru on 12.12.2002 Варламов Александр Егорович [15(27).11.1801, Москва, - 15(27).10.1848, Петербург], русский композитор. С 10 лет пел и обучался в Петербургской придворной певческой капелле. В 1819-23 учитель певчих в русской посольской церкви в Гааге. В 1823 возвратился на родину, преподавал пение в учебных заведениях и частных домах Петербурга и Москвы, выступал в концертах как певец и дирижёр. В 1832-44 служил в Московских театрах (помощником капельмейстера и `композитор музыки`). В 1834-35 издавал популярный нотный журнал `Эолова арфа`. В 1840 выпустил `Полную школу пения` - первое на русском языке руководство по вокальной методике. В последние годы жизни (с 1845) работал над серией обработок для голоса с фортепьяно русских и украинских народных песен `Русский певец` (не окончил, вышли 43 песни). Основная область творчества Варламова - романсы и песни (около 200). Большинство из них - на тексты русских поэтов (М. Ю. Лермонтова, А. В. Кольцова, Н. Г. Цыганова, А. Н. Плещеева, А. А. Фета). Он - один из крупнейших мастеров вокальной лирики 1-й половины 19 в. Его романсы и `русские песни` пользовались большим успехом у массовой аудитории. Популярности Варламова способствовала стилистическая близость его музыки жанру городского бытового романса, а также органичное претворение во многих произведениях композитора элементов русского музыкального фольклора. Некоторые песни стали народными (`Красный сарафан`, `Вдоль по улице метелица метёт`). Щедро одарённый мелодист, Варламов создал сочинения, отличающиеся большим разнообразием, пластичностью вокального тематизма (`На заре ты её не буди`, `Белеет парус одинокий`, `Я люблю смотреть в ясну ноченьку`, `Ах ты, время, времечко` и др.). Варламов - автор музыки к драматическим спектаклям, в том числе `Рославлев` (совместно с А. Н. Верстовским), `Двумужница`, `Ермак`, `Муромские леса`, `Гамлет` и др., балетов `Забавы султана` (1834), `Хитрый мальчик и людоед` (по сказке Ш. Перро `Мальчик с пальчик`, совместно с А. С. Гурьяновым, 1837), хоров, вокальных ансамблей и др.</t>
  </si>
  <si>
    <t>Виктор Мари Гюго</t>
  </si>
  <si>
    <t>Писатель (`Собор Парижской богоматери`) День смерти: 22/05/1885from sites like prazdniki.ru on 12.12.2002 Гюго (Hugo) Виктор Мари (26.2.1802, Безансон, - 22.5.1885, Париж), французский писатель, глава и теоретик французского демократического романтизма. Родился в семье наполеоновского генерала. Мать-роялистка стремилась привить сыну свои политические взгляды, что сказалось на его раннем творчестве: в первом сборнике Гюго `Оды и различные стихотворения` (1822), воспевалась династия Бурбонов. Новый период начался для Гюго со 2-й половины 20-х гг. в обстановке приближавшейся Июльской революции 1830. Он сблизился с либерально-демократической оппозицией, объявил войну эпигонскому классицизму, пользовавшемуся официальным покровительством реставрации. В стихах 1825-28 (вошли в сборник `Восточные мотивы`, 1829) Виктор Гюго обратился к теме Востока, его влекла не только живописная экзотика, излюбленная романтиками, но и сочувствие национально-освободительной борьбе греков против турецкого ига. Предисловие Гюго к его драме `Кромвель` (1827), героем которой был выдающийся деятель Английской буржуазной революции 17 в., сыграло роль эстетического манифеста демократически настроенных романтиков. Догматам классицизма, тирании `правил` Гюго противопоставил полную свободу драматического творчества. Постановка драмы `Эрнани` (1829) в феврале 1830, в канун революции, послужила сигналом для `битвы романтиков с классиками`, завершившейся победой новой школы. Образ вступившего в единоборство с королём Эрнани, благородного разбойника, объявленного вне закона, воспринимался как живое воплощение бунтарских идей. Драмы Гюго `Марион Делорм` (1829), `Король забавляется` (1832), `Мария Тюдор` (1833), `Рюи Блаз` (1838) тоже были проникнуты духом свободолюбия. Первый значительный роман Виктора Гюго - `Собор Парижской богоматери` (1831) воскрешал жизнь Парижа 15 в. Созданный под впечатлением Июльской революции, он был пронизан новой для него антиклерикальной тенденцией. В 30-е гг. появились лирические сборники Гюго: `Осенние листья` (1831), `Песни сумерек` (1835), `Внутренние голоса` (1837), `Лучи и тени` (1840). В рассказе `Клод Ге` (1834) он выступил против смертной казни. Но Гюго был непоследователен. Временный спад революционного движения привёл в 40-е гг. к примирению с Июльской монархией. Противоречивая общественная позиция Гюго сопровождалась творческим кризисом. Опубликованная в 1843 драма `Бургграфы` оказалась неудачной. Буржуазно-демократическая революция 1848 вывела его из идейного тупика. Он стал в ряды защитников республики. В печати и с трибуны Национального собрания он разоблачал Луи Бонапарта, который после контрреволюционного переворота 1851 был провозглашен (1852) императором Наполеоном III. Вынужденный покинуть Францию, Гюго переехал в Брюссель, позднее поселился на островах в проливе Ла-Манш, во владениях Англии (Джерси - с 1852, Гернси - с 1855). В 1852 он написал книгу `История одного преступления` и политический памфлет `Наполеон Малый`. Сборник политических стихов `Возмездие` (1853), заклеймивших Наполеона III и его клику, стал образцом гражданской лирики и позднее оказал влияние на парижских коммунаров. В романе `Отверженные` (1862) Гюго изобразил жизнь разных слоев французского общества. Правдивые картины жизни и страданий народа свидетельствовали о реалистической струе в творчестве Гюго. В центре романа `Труженики моря` (1866) - борьба человека со стихиями природы. В романе `Человек, который смеется` (1869) он описывал жизнь Англии на рубеже 17-18 вв., изобличая произвол монархии и жестокость аристократии. Гюго вернулся на родину в 1870 после низложения Наполеона III. На события франко-прусской войны 1870-71 и Парижской Коммуны 1871 он отозвался сборником стихов `Грозный год` (1872). В романе `Девяносто третий год` (1874) он воссоздал картину борьбы якобинской республики против вандейского мятежа и с симпатией нарисовал образы деятелей революции. Из поздних произведений интересен поэтический сборник `Искусство быть дедом` (1877). В 1883 появилась 3-я серия `Легенды веков` (1-я - 1859, 2-я - 1877) - лиро-эпические собрания исторических преданий и легенд, воскрешающих библейские, античные и средневековые образы. В России 19 в. передовые писатели высоко ценили общественное содержание сочинений Гюго и его любовь к народу, хотя и осуждали присущие ему утопические иллюзии. Виктор Гюго был одним из любимых писателей Л. Н. Толстого.</t>
  </si>
  <si>
    <t>Элиас Ленрот</t>
  </si>
  <si>
    <t>Фольклорист, создатель карело-финского эпоса `Калевала` День смерти: 1884 from sites like prazdniki.ru on 12.12.2002 Элиас Ленрот родился 9 апреля 1802 года в приходе Самматти на юго-западе Финляндии в семье портного Фредрика Юхана Ленрота. Уже в пять лет он научился читать, и с тех пор книги стали его страстью. Несмотря на бедность, родители решили отправить Элиаса в школу. А в 1822 году Ленрот поступил в университет в Турку. В университете он вошёл в небольшой круг преподавателей и студентов, считавших своей основной задачей развитие родного языка. Ленрот старался быть в курсе всего того, что печатали на своих страницах новые издания по фольклору. В 1827 году столица Финляндии, город Турку, сгорел дотла. Обучение в университете в 1827 - 1828 годах не проводилось. Поэтому Ленрот провёл всю зиму, работая домашним учителем в Весилахти. Мысль о поездке в Карелию для сбора рун зародилась именно в это время. Ленрот принимает решение отправиться летом 1828 года в Карелию и в провинцию Саво записывать народную поэзию. Руны, собранные в первой поездке, были изданы в виде носящих имя Кантеле тетрадей в 1829 - 1831 годах. Так родилась состоящая из 5000 строк поэма, которую впоследствии назвали Начальной Калевалой. Однако в мыслях Ленрота снова была Карелия, снова Виена. В пятой экспедиции в апреле 1834 года Ленрот встретил Архиппа Перттунена, который оказался самым большим мастером-исполнителем из встреченных им рунопевцев. `Калевала` была готова в начале 1835 года, а предисловие к ней Ленрот подписал 28 февраля. Выход издания в свет не охладил собирательской страсти Ленрота. Уже в апреле и октябре 1835 года он продолжил свою работу в Беломорской Карелии. Настоящее большое путешествие за рунами он совершил в 1836 - 1837 годах, когда через Виена направился в Лапландию, а вернувшись оттуда, продолжил свой путь из Каяни на юг, в финляндскую Карелию. В 1835 - 1836 годах `Калевала` вышла двумя книгами и очень скромным тиражом - 500 экземпляров. Однако Ленрот продолжал работать над поэмой ещё четырнадцать лет. Окончательная версия была опубликована в 1849 году. К этому времени `Калевала` имела уже европейскую известность. А в XX веке по праву стала считаться принадлежащей всемирному наследию.</t>
  </si>
  <si>
    <t>Павел Степанович Нахимов</t>
  </si>
  <si>
    <t>Флотоводец День смерти: 12/07/1855from sites like prazdniki.ru on 12.12.2002 Нахимов Павел Степанович родился 5 июля (н.с.) 1802 года в Вяземском, Смоленской губернии. Обучался в морском кадетском корпусе. Под командой Лазарева совершил в 1821 - 25 гг. кругосветное плавание. В 1827 г. отличился в наваринском сражении и с 1834 г. до конца жизни служил в черноморском флоте. Первым и важнейшим подвигом Нахимова, сделавшим имя его популярным, была одержанная им 18 ноября 1853 г., на Синопском рейде, победа над турецкой эскадрой Османа-паши. Вызывало удивление иностранцев и само его отплытие от Синопа к Севастополю в такую погоду, когда не решались выйти из гавани лучшие иностранные корабли. В Севастополе Нахимов хотя и числился командиром флота и порта, но, после потопления флота, защищал, по назначению главнокомандующего, южную часть города, с удивительной энергией руководя обороной и пользуясь величайшим нравственным влиянием на солдат, звавших его `отцом-благодетелем`. Смертельно раненый в голову, он умер 30 июня (12.07 н.с.) 1855 г.</t>
  </si>
  <si>
    <t>Александр Дюма (отец)</t>
  </si>
  <si>
    <t>Писатель (роман `Граф Монте-Кристо`)День смерти: 5/12/1870 from sites like prazdniki.ru on 12.12.2002 Александр Дюма (отец) (Dumas) родился 24 июля 1802 года в Виллер-Котре, департамент Эн, умер - 5 декабря 1870 года в Пюи, департамент Нижняя Сена. Сын республиканского генерала. Литературную деятельность начал в 1825 как драматург. Успех Дюма принесла постановка его пьесы `Генрих III и его двор` (1829) - одной из первых французских романтических драм. Наиболее известные пьесы Д. - `Антони` (1831), `Нельская башня` (1832), `Кин` (1836). Его драматургия - значительное явление в истории романтического театра. В 1835 опубликовал первый исторический роман `Изабелла Баварская`. В 40-х гг. в парижских газетах один за другим появляются историко-авантюрные романы Дюма: трилогия `Три мушкетёра` (1844), `Двадцать лет спустя` (1845), `Виконт де Бражелон` (отдельное изд. 1848-50), связанная общностью главных героев, `Королева Марго` (1845), `Госпожа Монсоро` (отдельное изд. 1846), `Сорок пять` (отдельное изд. 1847-48) - трилогия о Генрихе Наваррском. Увлекателен приключенческий роман из современной жизни - `Граф Монте-Кристо` (отдельное изд. 1845-1846). Литературная продукция Д. громадна: кроме романов и пьес, им написаны воспоминания (т. 1-22, 1852-54), путевые очерки, из которых выделяется описание поездки в Россию в 1858 (`Из Парижа в Астрахань`, т. 1-5, 1858), изобилующее ошибками, но проникнутое симпатией к ней. Дюма пользовался помощью многочисленных сотрудников, но решающая роль в создании наиболее выдающихся произведений бесспорно принадлежала ему самому. Лучшим романам Дюма присущи увлекательное, стремительно развивающееся действие, жизнерадостность, активное отношение к жизни, его герои, полные энергии, смелости, изобретательности, преодолевают всевозможные препятствия. Это создало исключительную популярность его творчеству. Последние произведения Дюма проникнуты пессимизмом, мрачным фатализмом, неверием в силу человеческого разума.</t>
  </si>
  <si>
    <t>Лайош Кошут</t>
  </si>
  <si>
    <t>Руководитель национально-освободительного движения в Венгрии XIX в. День смерти: 20/03/1894from sites like prazdniki.ru on 12.12.2002 Кошут родился 19 сентября 1802 года в семье обедневших дворян. В течение многих лет он боролся за независимость Венгрии, которую Австрия в то время расценивала только как восточную провинцию империи. Его либеральные публикации, большинство из которых написаны как письма, чтобы избежать цензуры, возмутили Австрийскую Габсбургскую династию. В 1837 королевское правительство арестовало Кошута. Он был обвинен в измене и заключен в тюрьму. Массовые протесты населения вынудили власти пойти на его освобождение, и в 1840 году он был выпущен на свободу. Кошут стал лидером либералов и членом Венгерского парламента. Его беспощадное обличение феодальных порядков привело к отмене крепостного права в Венгрии. В марте 1848 года, вдохновленный революцией во Франции, Кошут призвал создать в Венгрии парламентское правительство. Когда стало очевидно, что Австрия пытается силой остановить освободительное движение, Кошут попытался сплотить венгров, значительно укрепив освободительные войска. 14 апреля 1849 года он объявил Венгрию независимой от Австрии и, в сущности, стал ее диктатором. Но его поспешность и самонадеянность отпугивали других лидеров. Его войска были побеждены, и в том же году он был вынужден бежать в Турцию. Он посетил Соединенные Штаты, где красноречиво и проникновенно говорил о Венгерской независимости. В 1852 он уехал в Англию и прожил там приблизительно 17 лет. Кошут умер 20 марта 1894 года в Турине (Италия).</t>
  </si>
  <si>
    <t>Вильгельм Гауф</t>
  </si>
  <si>
    <t>Писатель (`Маленький Мук`) День смерти: 1827 from sites like prazdniki.ru on 12.12.2002 Вильгельм Гауф (Hauff) родился 29 ноября 1802 года. Его УАльманах сказок на 1826 г.Ф сразу завоевал ему видное место в немецкой литературе. Он явился в нем романтиком младшей школы и учеником Гофмана. Уступая своему учителю в силе и глубине фантазии, Гауф далеко превосходил его ясностью образов и мысли, законченностью формы и изяществом языка. В его сказках бездна добродушного, веселого юмора, одинаково обаятельного и для детей, и для взрослых. Самый избитый сюжет восточной сказки (напр., `Маленький Мук`), бродивший по Европе уже несколько столетий, он умел превратить в занимательную, исполненную житейской и психологической правды повесть. Его `Альманах`, под именем `Сказок Гауфа`, перепечатывался несчетное количество раз. В том же 1826 г. явился его роман `Лихтенштейн`, один из лучших исторических романов Германии. В 1827 г. выходят его `Mitteilungen aus Memoiren des Satans`, в которых он удачно и далеко не рабски усваивает фрагментарную манеру Гофмана. В том же году появляется его небольшая, до сих пор усердно читаемая книжка: `Phantasien im Bremer Rathskeller`, в которой его жизнерадостная фантазия высказывается во всей своей силе. Тогда же издан им ряд удачно задуманных новелл (лучшими из них считаются `Die Bettlerin vom Font des Arts` в `Das Bild des Kaisers`). Германия надеялась иметь в нем одного из лучших своих беллетристов и поэтов (некоторые из его лирических пьес немедленно после своего появления сделались народными песнями), но он умер, не дожив и до 25 лет.</t>
  </si>
  <si>
    <t>Александр Иванович Одоевский</t>
  </si>
  <si>
    <t>Поэт, декабрист День смерти: 27/08/1839from sites like prazdniki.ru on 12.12.2002 Александр Иванович Одоевский родился 26 ноября (8 декабря) 1802 года в Петербурге, умер 15(27) августа 1839 года на укреплении Псезуапе, ныне поселок Лазаревское, близ Сочи. Принадлежал к старинному роду князей черниговских. Получил домашнее образование. Литературные взгляды Одоевского во многом совпадали с позицией А. С. Грибоедова, В. Ф. Одоевского, А. А. Бестужева-Марлинского, К. Ф. Рылеева, противостоявших сентиментально-меланхолическим тенденциям в литературе. Зимой 1824-25 он был принят в Северное общество декабристов, примкнул к его радикальной части. Участник восстания 14 декабря 1825, после разгрома которого заключён в Петропавловскую крепость. В 1827-37 отбывал каторгу и ссылку в Сибири, затем, по приказу царя, отправлен рядовым в действующую армию на Кавказ, где сблизился с М. Ю. Лермонтовым и Н. П. Огаревым. Стихи Одоевского, написанные до 1825, почти не сохранились. После 1825 в творчестве Одоевского звучит тема верности прежним идеалам: стихотворение `Струн вещих пламенные звуки...` (1827, ответ на известное `Послание в Сибирь` А. С. Пушкина) и другие. Для поэмы `Василько` (1829-30), стихотворение `Зосима` (1827-29), `Старица-пророчица` (1829) и другие произведения Одоевского, продолживших традиции декабристской романтической поэзии с её вниманием к национально-исторической тематике, характерен акцент на нравственно-философском осмыслении прошлого. Усиление философского начала в лирике Одоевского в известной мере предвещало развитие лермонтовской линии в русской поэзии.</t>
  </si>
  <si>
    <t>Юстус Либих</t>
  </si>
  <si>
    <t>Химик, один из создателей теории радикалов День смерти: 18/04/1873from sites like prazdniki.ru on 12.12.2002 Юстус Либих родился 12 мая 1803 года в Дармштадте. Его отец, владелец аптекарского магазина, как это было тогда принято, держал за городом небольшую примитивную мастерскую (точнее, лабораторию) для изготовления некоторых своих товаров. Поэтому юный Либих познакомился с химией довольно рано. Гимназия, где делался упор на изучение гуманитарных предметов, никак не соответствовала интересам и способностям Либиха. Здесь преобладали древние языки, изящная литература и история, а естественные, или `реальные`, как их тогда называли, дисциплины могли быть лишь слегка затронуты. Путь к изучению химии в те времена все еще шел через аптекарское ученичество, и Либих не оказался в этом отношении исключением. Осенью 1820 года исполнилось его сокровенное желание: изучать химию в университете в Бонне. Еще через два года, уже в Эрлангенском университете, Либиху была присуждена стипендия, которая дала ему возможность продолжить образование в Париже. Позже Либих вспоминал: `Я узнал, точнее, во мне проснулось сознание, что не только между двумя или тремя, но между всеми химическими явлениями в царстве минералов, растений и животных существует закономерная зависимость, что ни одно из этих явлений не остается одиноким, но всегда связано с другим, а это последнее с третьим и так далее со всеми остальными явлениями природы, и что возникновение и прекращение жизни вещей представляет собой как бы волнообразное движение в круговороте событий`. Свою первую работу, посвященную связи между неорганической химией и химией растений, Либих опубликовал, будучи двадцатилетним парижским студентом. За эту работу университет в Эрлангене присвоил ему докторскую степень. Либих является основательем научной школы, один из создателей агрохимии. Он - иностранный член-корреспондент Петербургской АН (1830). Открыл (1823) изомерию. Получил ряд органических соединений. Один из создателей теории радикалов. Автор химической теории брожения и гниения, теории минерального питания растений.</t>
  </si>
  <si>
    <t>Александр Львович Гурилев</t>
  </si>
  <si>
    <t>Композитор, педагог День смерти: 11/09/1858from sites like prazdniki.ru on 12.12.2002 Гурилёв Александр Львович родился 22 июля (3 августа н.с.)1803, Москва, русский композитор, пианист, педагог. Сын крепостного музыканта Льва Степановича Гурилева (1770-1844), дирижера и скрипача оркестра графа В. Г. Орлова. Первоначальное музыкальное образование получил от своего отца, скрипача и композитора духовной музыки, Дж. Филда (фортепиано), И. И. Геништы (теория музыки). В 1831 получил вольную. Жил в Москве, занимался композиторской и педагогической (преподавал игру на фортепиано, пение) деятельностью. Известен главным образом как автор лирических бытовых романсов и песен, получивших широкое распространение в демократической части городского населения. Особой популярностью пользовались: `Матушка-голубушка`, `Вьётся ласточка сизокрылая`, `Однозвучно гремит колокольчик`, `Сарафанчик`, `Разлука` (`На заре туманной юности`) и др. Гурилеву принадлежат также обработки народных песен, фортепианные произведения - танцы, виртуозные пьесы для концертного исполнения (вариации на романс А. Е. Варламова `На заре ты её не буди`, и терцет `Не томи, родимый` из оперы М. И. Глинки `Иван Сусанин`). Гурилев написал свыше 200 романсов. Его романсы имеют по преимуществу характер меланхолически, задушевный и легко поются. Их мелодичность и простота аккомпанемента напоминают Варламова.</t>
  </si>
  <si>
    <t>Проспер Мериме</t>
  </si>
  <si>
    <t>ПисательДень смерти: 1870 from sites like prazdniki.ru on 12.12.2002 Родился в Париже. Сначала учился на юриста, а несколько позже интересы его изменились, он отдал предпочтение языкам - греческому, испанскому, английскому и русскому, а также классической литературе. Свою первую пьесу `Кромвель он написал в 19 лет, после чего, побуждаемый своим другом Фредериком Стендалем, всецело посвятил себя литературе. В 1825 году появился сборник пьес Мериме `Театр Клары Газуль`, выданный им за переводы с испанского и подписанный псевдонимом Жозеф Эстранж. Следующей мистификацией стал сборник романтических новелл `Гузла` (1827) - якобы перевод с румынского одноименной книги некоей Гиацинты Магланович. Вдохновленный романами Вальтера Скотта, Мериме обратился к историческому жанру: он написал пьесу `Жакерия` (1828) и роман `Хроника времен Карла Девятого` (1829). А в сороковые годы увидели свет две новеллы, прославившие Мериме далеко за пределами Франции - это `Коломба` (1840) и `Кармен` (1845, огромная популярность последней связана еще и с тем, что по ней поставлена знаменитая опера Ж. Бизе). В 1853 году Мериме стал придворным императора Наполеона Третьего и даже получил пост сенатора. Впрочем, как явствует из писем Мериме, опубликованных в 1881 году, он был не в восторге от своего сюзерена и его окружения, иными словами, настоящего придворного из него не получилось. Из зарубежных литератур для Мериме существовали лишь две - испанская и русская. Он хорошо знал творчество Пушкина и преклонялся перед `русским гением`. Выполненные Мериме переводы русской классики не утратили своего культурного значения и по сей день.</t>
  </si>
  <si>
    <t>Федор Иванович Тютчев</t>
  </si>
  <si>
    <t>ПоэтДень смерти: 27/07/1873from sites like prazdniki.ru on 12.12.2002 Тютчев Федор Иванович родился 23 ноября (5 декабря н.с.) в усадьбе Овстуг Орловской губернии в стародворянской среднепоместной семье. Детские годы прошли в Овстуге, юношеские - связаны с Москвой. Домашним образованием руководил молодой поэт-переводчик С.Раич, познакомивший ученика с творениями русских и мировых поэтов и поощрявший его первые стихотворные опыты. В 12 лет Тютчев уже успешно переводил Горация. В 1819 поступил на словесное отделение Московского университета и сразу принял живое участие в его литературной жизни. Окончив университет в 1821 со степенью кандидата словесных наук, в начале 1822 поступил на службу в Государственную Коллегию иностранных дел. Через несколько месяцев был назначен чиновником при русской дипломатической миссии в Мюнхене. С этого времени его связь с русской литературной жизнью надолго прерывается. На чужбине Тютчев проведет двадцать два года, из них двадцать - в Мюнхене. Здесь он женится, здесь познакомится с философом Шеллингом и подружится с Г.Гейне, став первым переводчиком его стихов на русский язык. В 1829 - 30 в журнале Раича `Галатея` были опубликованы стихотворения Тютчева, свидетельствовавшие о зрелости его поэтического таланта (`Летний вечер`, `Видение`, `Бессонница`, `Сны`), но не принесшие известности автору. Настоящее признание поэзия Тютчева впервые получила в 1836, когда в пушкинском `Современнике` появились его 16 стихотворений. В 1837 был назначен первым секретарем русской миссии в Турине, где пережил первую тяжелую утрату: умерла жена. В 1839 вступает в новый брак. Служебный проступок Тютчева (самовольный отъезд в Швейцарию для венчания с Э.Дернберг) кладет конец его дипломатической службе. Подает в отставку и поселяется в Мюнхене, где проводит еще пять лет, не имея никакого официального положения. Настойчиво ищет путей возвращения на службу. В 1844 переезжает с семьей в Россию, а через полгода вновь зачисляется на службу в Министерство иностранных дел. В 1843 - 50 выступает с политическими статьями `Россия и Германия`, `Россия и Революция`, `Папство и римский вопрос`, делая вывод о неизбежности столкновения между Россией и Западом и конечного торжества `России будущего`, которая представляется ему `всеславянской` империей. В 1848 - 49, захваченный событиями политической жизни, он пишет такие прекрасные стихотворения, как `Неохотно и несмело...`, `Когда в кругу убийственных забот...`, `Русской женщине` и др., но не стремится напечатать их. Началом поэтической известности Тютчева и толчком к его активному творчеству стала статья Некрасова `Русские второстепенные поэты` в журнале `Современник`, в которой говорилось о таланте этого поэта, не замеченного критикой, и публикация 24 стихотворений Тютчева. К поэту пришло настоящее признание. В 1854 вышел первый сборник стихотворений, в этом же году был напечатан цикл стихов о любви, посвященных Елене Денисьевой. `Беззаконные` в глазах света отношения немолодого поэта с ровесницей его дочери продолжались в течение четырнадцати лет и были очень драматичны (Тютчев был женат). В 1858 был назначен председателем Комитета иностранной цензуры, не раз выступая заступником преследуемых изданий. С 1864 Тютчев несет одну потерю за другой: умирает от чахотки Денисьева, через год - двое их детей, его мать. В творчестве Тютчева 1860 - 70 преобладают политические стихотворения и мелкие - `на случай` (`Когда дряхлеющие силы...`, 1866, `Славянам`, 1867, и др.). Последние годы жизни тоже омрачены тяжелыми утратами: умирают его старший сын, брат, дочь Мария. Жизнь поэта угасает. 15 июля (27 н.с.) 1873 в Царском Селе Тютчев скончался.</t>
  </si>
  <si>
    <t>Гектор Берлиоз</t>
  </si>
  <si>
    <t>Композитор, дирижёр, музыкальный писательДень смерти: 8/03/1869 from sites like prazdniki.ru on 12.12.2002 Гектор (Эктор) Луи Берлиоз (Berlioz) родился 11 декабря 1803 года в Кот-Сент-Андре, Франция, умер 8 марта 1869 года в Париже. Член Института Франции (1856). Родился в семье врача, свободомыслящего, просвещённого человека. В 1821 Берлиоз - студент-медик, но вскоре, несмотря на сопротивление родителей, оставил медицину, решив посвятить себя музыке. Первое публичное исполнение произведения Берлиоза (`Торжественная месса`) состоялось в Париже в 1825. В 1826-30 Берлиоз учился в Парижской консерватории у Ж. Ф. Лесюэра и А. Рейхи. Получив Римскую премию (1830) за кантату `Сарданапал`, жил (как стипендиат) в Италии. Возвратившись в Париж (1832), занимался композиторской, дирижёрской, критической деятельностью. С 1842 много гастролировал за границей. С триумфом выступал как дирижёр и композитор в России (1847, 1867-68). Берлиоз - яркий представитель романтизма в музыке, создатель романтической программной симфонии. Искусство Берлиоза во многом родственно творчеству В. Гюго в литературе и Э. Делакруа в живописи. Художник-новатор, Берлиоз смело вводил новшества в области музыкальной формы, гармонии и особенно инструментовки (выдающийся мастер оркестровки), тяготел к театрализации симфонической музыки, грандиозным масштабам сочинений. Творчество композитора отразило и свойственные романтизму противоречия: стремление к общенародности, массовости музыки уживалось у него с крайним индивидуализмом, героика и революционный пафос - с интимными излияниями одинокой души склонного к экзальтации и фантастике художника. В 1826 была написана кантата `Греческая революция` - отклик на освободительную борьбу греческого народа. С восторгом встретил Берлиоз Июльскую революцию 1830 года, на улицах Парижа он разучивал с народом революционные песни, в том числе обработанную им для хора и оркестра `Марсельезу`. В ряде крупных сочинений Берлиоза нашла отражение революционная тематика: в память героев Июльской революции созданы грандиозный `Реквием` (1837) и `Траурно-триумфальная симфония` (1840, написана к торжественной церемонии перенесения праха жертв июльских событий). Однако Революцию 1848 Б. не понял. В последние годы жизни Берлиоз все больше склонялся к академизму, абстрактной моральной проблематике: ораториальная трилогия `Детство Христа` (1854), оперная дилогия `Троянцы` по Вергилию (`Взятие Трои` и `Троянцы в Карфагене`, 1855-59). Стиль Берлиоза определился уже в `Фантастической симфонии` (1830, подзаголовок - `Эпизод из жизни художника`). Это известнейшее сочинение Берлиоза - первая романтическая программная симфония. В ней нашли отражение типичные для того времени настроения (разлад с действительностью, преувеличенная эмоциональность и чувствительность). Субъективные переживания художника поднимаются в симфонии до социальных обобщений: тема `несчастной любви` приобретает значение трагедии утраченных иллюзий. Вслед за симфонией Б. пишет монодраму `Лелио, или Возвращение к жизни` (1831, продолжение `Фантастической симфонии`). Берлиоза привлекали сюжеты произведений Дж. Байрона - симфония для альта и оркестра `Гарольд в Италии` (1834), увертюра `Корсар` (1844), У. Шекспира - увертюра `Король Лир` (1831), драматическая симфония `Ромео и Джульетта` (1839), комическая опера `Беатриче и Бенедикт` (1862, на сюжет `Много шума из ничего`), И. В. Гёте - драматическая легенда (оратория) `Осуждение Фауста` (1846, свободно трактующая поэму Гёте). Берлиозу принадлежат также опера `Бенвенуто Челлини` (пост. 1838), 6 кантат, оркестровые увертюры, в том числе `Римский карнавал` (1844), романсы и др. Собрание сочинений в 9 сериях (20 тт.) издано в Лейпциге (1900-07). Берлиоз был выдающимся дирижёром. Наряду с Р. Вагнером он положил основание новой школе дирижирования. Берлиоз внёс существенный вклад в развитие музыкально-критической мысли. Он первый среди зарубежных критиков оценил значение М. И. Глинки (статья о Глинке, 1845) и вообще русской музыки.</t>
  </si>
  <si>
    <t>Яков Иванович Ростовцев</t>
  </si>
  <si>
    <t>Государственный и военный деятель, один из руководителей подготовки Крестьянской реформы 1861День смерти: 18/02/1860from sites like prazdniki.ru on 12.12.2002 Яков Иванович Ростовцев родился 28 декабря 1803 (9 января 1804) годв в Петербурге, умер 6(18) февраля 1860 года там же. Отец его был директором училищ С. Петербургской губернии. Ростовцев воспитывался в пажеском корпусе и начал службу в гвардии. По вступлении на престол императора Александра II, главное начальствование над военно-учебными заведениями было возложено на Pостовцева, с званием начальника главного штаба Его Императорского Величества по военно-учебным заведениям. Он заботился об улучшении учебной части в военно-учебных заведениях, привлекал лучших преподавателей, поощрял отправление молодых людей за границу для подготовления к педагогической деятельности, составил свод законов о военно-учебных заведениях (1837), УположениеФ об управлении ими (1843) и УнаставлениеФ для образования их воспитанников (1848). В начале 1857 г. Ростовцев был назначен членом негласного комитета (с 1858 г. - главный комитет) по крестьянскому делу и был одним из трех членов образованной при комитете комиссии, для рассмотрения сообщенных ему проектов и записок. Он принял это назначение вследствие настояний Государя, желавшего иметь в комитете лицо пользовавшееся полным его доверием. Сначала Ростовцев относился недоверчиво к задуманной реформе, это отразилось на составленной им программе деятельности губернских комитетов, по которой за помещиками должны были быть сохранены вотчинные права в большем размере, чем по неутвержденному проекту Ланского, как составление положений о крестьянах, так и приведение их в действие должно быть передано в руки губернских комитетов, применение положений к отдельным имениям имели произвести и объявить крестьянам сами владельцы их, крестьяне получали лишь потомственное пользование усадебной землей. В июле 1858 г. Ростовцев был назначен одним из четырех членов комиссии для предварительного рассмотрения проектов положений, поступавших из губернских комитетов. Когда, в начале 1859 г., были учреждены редакционные комиссии, на Ростовцева было возложено председательство в них, с правом дать им внутреннее устройство по его ближайшему усмотрению. В первых заседаниях комиссий Ростовцев подробно изложил свои мысли об основаниях реформы, одобренные Государем: освобождение крестьян с землею, выкуп при посредстве правительства, сокращение, по возможности, переходного срочно-обязанного состояния, перевод крестьян с барщины на оброк, самоуправление освобожденных крестьян в их сельском быту. Ростовцев начал работу в комиссиях, по его словам, `с молитвою, с благоговением, со страхом, с чувством долга`, до самой своей смерти он давал направление всем их работам, соглашал возникавшие разномыслия, впервые применил гласность при разработке законодательных мер, напечатав УтрудыФ комиссий в количестве 3000 экземпляров для рассылки всем лицам, которые могли оказаться полезными делу. 6 февраля 1860 г. Ростовцев умер, не успев завершить дела реформы, хотя, впрочем, главнейшие части проекта УПоложения о крестьянахФ были уже выработаны, составленная им перед смертью для Государя записка по крестьянскому делу послужила, по Высочайшему повелению, наставлением для дальнейшей деятельности редакционных комиссий под председательством гр. Панина (она была напечатана в небольшом числе экземпляров для членов главного комитета и др. лиц и перепечатана в `Русском Архиве`, 1868, и `УРус. Старине`, 1880, XXVII). После издания положения 19 февраля была возложена, по Высочайшему повелению, на гробницу Ростовцева золотая медаль, установленная за труды по освобождению крестьян, вдова Ростовцева с нисходящим потомством была возведена в графское достоинство.</t>
  </si>
  <si>
    <t>Иоганн (отец) Штраус</t>
  </si>
  <si>
    <t>Скрипач, дирижер, композиторДень смерти: 1849 from sites like prazdniki.ru on 12.12.2002 Иоганн Штраус-отец (14.03.1804), скрипач, дирижер, композитор. Создавал произведения танцевальной музыки, особый успех имели вальсы, за что был прозван `Отцом вальсов`. Именно он прославил этот жанр вальса и был одним из его создателей в том виде, в каком он звучит и в наши дни. Путь отца к композиторскому признанию был очень труден, практически из ничего, из нищеты и дилетантизма. Невероятная целеустремленность, желание во что бы то ни стало стать первым вальсовым композитором Австрии сделали Иоганна-старшего эгоистичным и себялюбивым, а его жену, рожавшую ему в год по ребенку, - глубоко несчастной. В течение десяти лет семья была вынуждена менять квартиры каждый год, и в каждой новой рождался очередной маленький Штраус. Не стоит и говорить о том, что отец не принимал никакого участия в воспитании своих детей, не желал вникать ни в какие семейные, бытовые проблемы. Дело обстояло гораздо хуже. Он нашел в том же доме, только в другой квартире, молодую женщину, с которой завел столь бурный роман, что результатом его стали семеро(!) детей, рождавшиеся чуть ли не одновременно с его `законными`. При этом отец не только не прятался от общественного мнения, но и проделывал все это с неким вызовом, совершенно унижая презрением свою бедную жену. Отцом знаменитого композитора Иогана Штрауса-сына он стал, можно сказать, против своей воли, старший сын был предназначен для коммерции, но втайне обучался игре на скрипке. Чтобы избежать путаницы, до сих пор говорят об `Иоганне Штраусе-отце` и `Иоганне Штраусе-сыне`. Штраус-сын (1825-99), австрийский композитор, скрипач и дирижер. Создал классический тип венского вальса.</t>
  </si>
  <si>
    <t>Алексей Степанович Хомяков</t>
  </si>
  <si>
    <t>ПоэтДень смерти: 05/10/1860from sites like prazdniki.ru on 12.12.2002 Хомяков Алексей Степанович (1804 - 1860), поэт, публицист, религиозный философ. Родился 1 мая (13 н.с.) в Москве в старинной дворянской семье. Получил прекрасное домашнее образование. В 17 лет сдал экзамен на степень кандидата математических наук при Московском университете. В том же году начал печататься (перевод сочинения Тацита). В 1822 Хомяков определяется на военную службу сначала в Астраханский кирасирский полк, через год переводится в Петербург в конную гвардию. Устанавливает знакомство с поэтами-декабристами, печатает в `Полярной звезде` стихотворение `Бессмертие вождя` (1824). В 1825 оставляет службу, уезжает за границу, занимается живописью и пишет историческую драму `Ермак`. В 1828 - 29 Хомяков участвует в русско-турецкой войне, после окончания которой выходит в отставку и уезжает в свое имение, решив заняться хозяйством. Не оставляет и литературную деятельность, сотрудничая с различными журналами. Уже в ранних стихотворениях Хомякова содержаться элементы славянофильства, которые в 1830-е складываются в славянофильскую идею. Этой идеей проникнуты его стихотворения `Орел`, 1832, `Мечта`, 1834, историческая драма `Дмитрий Самозванец`, 1833. Основные теоретические положения славянофильства были изложены им в статье `О старом и новом` (1839). В эти годы усиленно занимается самообразованием, расширяя круг своих научных интересов. В 1838 приступает к работе над своим основным историко-философским сочинением `Записка о всемирной истории`. В 1850 особое внимание уделяет религиозным вопросам, истории русского православия, в котором видит источник развития национального русского духа, основу народной нравственности. В эти годы публикует статьи `По поводу отрывков, найденных в бумагах И. Киреевского` (1857), `О современных влияниях в области философии` (1859) и др. Он скончался 23 сентября (5 октября н.с.) 1860 в селе Ивановском Липецкой губернии. Похоронен в Москве.</t>
  </si>
  <si>
    <t>Михаил Иванович Глинка</t>
  </si>
  <si>
    <t>Композитор День смерти: 15/02/1857from sites like prazdniki.ru on 12.12.2002 Глинка Михаил Иванович (1804, с. Новоспасское Смоленской губ. - 1857, Берлин) - композитор. Родился в богатой дворянской семье. Был нервным, болезненным ребенком. В 1817 - 1822 Г. учился в Петербурге в Благородном пансионе (его воспитателем был В. К. Кюхельбекер) и без особого труда был в числе лучших учеников. Зимой он часто посещал концерты и оперу, а летом приезжал на каникулы в имение. В его распоряжении находился дядин оркестр, с которым Глинка на практике изучал инструментовку и дирижирование. Помимо музыки Глинка увлекался иностранными языками. Он свободно владел французским, немецким, итальянским, испанскими польским языками, изучал английский, латынь и персидский. По окончании пансиона он занимался только музыкой, но профессия музыканта в нач. XIX в. считалась немыслимой в дворянском кругу и, уступая желанию отца, Глинка в 1824 - 1828 служил помощником секретаря в канцелярии Совета путей сообщения. Необременительные служебные обязанности не мешали ему заниматься любимым делом. В это время им было создано около 20 романсов, несколько квартетов. В 1829 вышел в свет `Лирический альбом`, изданный Н.И. Павлищевым, куда вошла большая часть широко известных сочинений Глинка. Тогда же он познакомился с литературными знаменитостями того времени: А. С. Пушкиным, А.С. Грибоедовым., В.А. Жуковским, А.Мицкевичем и др. По совету врачей, Глинка в 1830 отправился за границу. Четыре года он прожил в Германии и Италии, где писал романсы, занимался музыкальной теорией. Тогда же проявилось его тяготение к русской национальной музыке. В 1834, получив известие о смерти отца, Глинка вернулся в Россию. Возобновив в Петербурге близкое общение с литераторами, Глинка поделился своей идеей написать русскую оперу. В 1834 - -1836 он работал над оп ерой `Иван Сусанин`. Незадолго до премьеры название было изменено Николаем 1 на тенденциозное `Жизнь за царя`. 27 ноября 1836 опера прошла с огромным успехом, и слава Глинка была окончательно упрочена, о чем свидетельствовало его назначение на должность капельмейстера Придворной п евческой капеллы (1837 - 1839). В 1838 он ездил на Украину для набора певчих и `по кусочкам и урывкам` стал писать оперу `Руслан и Людмила`, законченную в 1842. Михаил Иванович Глинка стал основоположником русской классической музыки, написав многие замечательные произведения, среди которых романс на стихи Пушкина `Я помню чудное мгновенье`, `Испанские увертюры`, `Вальс-фантазия`, `Камаринская`. В последний период жизни он большей частью жил за границей. Во время войны России с Францией в 1854 вернулся на родину, где работал над мемуарными `Записками`. В 1856 выехал за границу. В январе 1857 в Берлине проходил концерт, где исполнялись произведения Глинка, имевшие огромный успех. Разгоряченный, Глинка вышел на улицу и простудился. Болезнь оказалась смертельной. Его прах был перевезен в Петербург и захоронен на кладбище Александро-Невской лавры. В 1982 разрушенная усадьба Глинка в селе Новоспасском была восстановлена.</t>
  </si>
  <si>
    <t>Жорж Санд</t>
  </si>
  <si>
    <t>Писательница (`Консуэло`)День смерти: 08/06/1876from sites like prazdniki.ru on 12.12.2002 Санд (Sand) Жорж (псевдоним, настоящее имя и фамилия Аврора Дюпен, по мужу - Дюдеван) родилась 1.7.1804, Париж, французская писательница. Училась в английском католическом монастыре в Париже. В 1831, порвав с мужем, совместно с писателем Жюлем Сандо опубликовала роман `Роз и Бланш`. Формирование Санд - писательницы происходило в атмосфере общественного подъёма, вызванного Июльской революцией 1830. Её первый самостоятельный роман `Индиана`, подписанный псевдонимом Жорж Санд, опубликован в 1832: так называемый `женский вопрос` перерастал у неё в проблему свободы человека. Романы `Валентина` (1832), `Лелия` (1833), `Жак` (1834), пронизанные бунтарским индивидуализмом, поставили Санд в ряды демократических романтиков. С середины 30-х гг. Жорж увлекалась идеями сенсимонистов, христианским социализмом П. Леру, взглядами левых республиканцев. Санд сталкивает своих героев с идеалами утопических социалистов. В романе `Мопра` (1837) прозвучало осуждение романтического бунтарства, в `Орасе` (1841-42) - развенчание индивидуализма. Вера в творческие возможности простых людей, пафос национально-освободительной борьбы, мечта об искусстве, служащем народу, пронизывает лучший роман Санд - `Консуэло` (1842-43). 40-е гг. - время наивысшего подъёма литературной и общественной деятельности Жорж Санд, она участвовала в издании социально-утопических, антиклерикальных, левореспубликанских журналов и газет. Она активно поддерживала рабочих поэтов, пропагандировала их творчество (`Диалоги о поэзии пролетариев`, 1842). В романах 40-х гг. создана галерея резко отрицательных образов буржуа-накопителей (Бриколен - `Мельник из Анжибо`, Кардонне - `Грех господина Антуана`). Санд принимала участие в февральской революции 1848, была близка к радикальным кругам левых республиканцев (А. Барбес и др.), редактировала `Бюллетень де ла репюблик` (`Bulletins de la republique`). Июнь 1848 разбил её утопические иллюзии. Она отошла от общественной деятельности, писала романы в духе ранних романтических произведений: `Снеговик` (1858), `Жан де ля Рош` (1859) и др., многотомную `Историю моей жизни` (1854-55). С 40-х гг. 19 века Жорж Санд была популярна в России. Ею восхищались И. С. Тургенев, Н. А. Некрасов, Ф. М. Достоевский, В. Г. Белинский, Н. Г. Чернышевский, А. И. Герцен, видели в ней союзницу в борьбе за освобождение человека.</t>
  </si>
  <si>
    <t>Ричард Оуэн</t>
  </si>
  <si>
    <t>Зоолог, анатом, палеонтолог День смерти: 18/12/1892from sites like prazdniki.ru on 12.12.2002 Ричард Оуэн (Owen) родился 20 июля 1804 года в Ланкастере, умер - 18 декабря 1892 года в Лондоне. Английский зоолог, анатом и палеонтолог. Окончил медицинский курс в госпитале Сент-Бартоломью в Лондоне. Профессор Королевского института в Лондоне, в 1856-83 работал в Британском музее. Труды по ископаемым млекопитающим, пресмыкающимся, земноводным и птицам, монографии по моллюскам (Nautilus), плеченогим, двоякодышащим рыбам и приматам. В 1863 впервые описал юрскую птицу археоптерикс. Разрабатывал проблему аналогии и гомологии органов. Однако Оуэн не видел в гомологии доказательства общности происхождения животных. Идеалистические воззрения Оуэна наиболее ярко выражены в его представлениях об архетипе.</t>
  </si>
  <si>
    <t>Людвиг Фейербах</t>
  </si>
  <si>
    <t>Философ-материалист и атеистДень смерти: 13/09/1872from sites like prazdniki.ru on 12.12.2002 Людвиг Андреас Фейербах (Feuerbach) родился 28 июля 1804 года в Ландсхуте, Бавария, умер - 13 сентября 1872 года в Рехенберге, близ Нюрнберга.Он родился в семье криминалиста А. Фейербаха. Окончив местную гимназию, поступил в 1823 на теологический факультет Гейдельбергского университета. Неудовлетворённый догматической ортодоксией, переехал из Гейдельберга в Берлин, где слушал лекции Гегеля, под воздействием которых и формировались воззрения Фейербаха. По окончании Берлинского университета Фейербах в 1828 защитил в Эрлангенском университете диссертацию `О едином, всеобщем и бесконечном разуме`, в целом выдержанную в духе гегелевского идеализма. Однако уже в этот период проявилось расхождение Фейербаха с Гегелем в отношении к религии вообще, к христианской - в частности, несовместимой, по убеждению Фейербаха, с разумом и истиной. После защиты диссертации Фейербах стал приват-доцентом Эрлангенского университета, где с 1829 читал курс `гегелевской философии` и истории новой философии. В 1830 Фейербах анонимно опубликовал сочинение `Мысли о смерти и бессмертии`, в котором отвергал идею бессмертия души. Авторство Фейербаха было установлено, книга конфискована и Фейербах лишён права преподавания. Но Фейербах не прекратил своей научной деятельности. В трёхтомной работе по истории философии 17 в. Фейербах, оставаясь ещё в целом на гегельянских позициях, уделяет большее внимание философам-материалистам и атеистам и высоко оценивает их вклад в развитие научной мысли. В 1836 Фейербах женился и в течение 25 лет почти безвыездно жил в деревне Брукберг, где жена его была совладелицей небольшой фарфоровой фабрики. В 1859 фабрика обанкротилась и Фейербах переселился в Рехенберг, где провёл последние годы жизни в жестокой нужде.</t>
  </si>
  <si>
    <t>Бенджамин Дизраэли</t>
  </si>
  <si>
    <t>Государственный деятель, писательДень смерти: 19/04/1881from sites like prazdniki.ru on 12.12.2002 Дизраэли Бенджамин лорд Биконсфилд (21.12.1804, Лондон, - 19.4.1881, там же) - английский государственный деятель и писатель. Был крещён по воле своего отца-еврея, принявшего христианство. Примыкал к вигам, затем перешёл к тори, и в 1837 г. был избран в палату общин. Дизраэли стремился превратить партию тори в народную. Его политические взгляды нашли отражение в его романах. В 1846 г. Дизраэли фактически стал лидером оппозиции. В этом же году Дизраэли выступил в защиту барона Л. Ротшильда, избранного в парламент, но которому как еврею не разрешили занять там место. В 1852 г., 1858-1859 гг. был министром финансов и фактически возглавлял правительство. В 1864 г. выступил против учения Дарвина. Занимал пост министра финансов в 1866-68 гг., в 1867 г. провёл вторую избирательную реформу, увеличившую число избирателей почти вдвое. В вопросах внешней политики исходил из стремления вернуть Англии былое величие, выдвинул программу активной колониальной политики. Дизраэли сыграл большую роль в преобразовании партии тори в Консервативную партию. Возглавляя в 1874-80 гг. консервативное правительство, он в обход парламента в 1875 г. при поддержке Ротшильда приобрёл у египетского хедива пакет акций Суэцкого канала, что подготовило последующий захват Египта Великобританией. По его инициативе в 1876 г. английской королеве был присвоен титул императрицы Индии, которую он считал сердцем Британской империи. За это был удостоен звания лорда Биконсфилда. Как личная победа Дизраэли расценивался пересмотр великими державами на Берлинском конгрессе 1878 г. условий Сан-Стефанского мирного договора (1878 г.), в результате которого Россия была вынуждена отказаться почти от всех своих завоеваний в ходе русско-турец кой войны. На выборах 1880 г. консерваторы потерпели поражение, что стало концом политической карьеры Дизраэли.</t>
  </si>
  <si>
    <t>Ханс Кристиан Андерсен</t>
  </si>
  <si>
    <t>Писатель, сказочник День смерти: 04/08/1875from sites like prazdniki.ru on 12.12.2002 АНДЕРСЕН (Andersen) Ханс Кристиан (1805-75), датский писатель. Родился 2 апреля 1805 г. в Одензе, на острове Фионии, где жил его отец, бедный сапожник. Мировую славу принесли ему сказки, в которых сочетаются романтика и реализм, фантазия и юмор, сатирическое начало с иронией. Основанные на фольклоре (`Огниво`), проникнутые гуманизмом, лиризмом и юмором (`Стойкий оловянный солдатик`, `Гадкий утенок`, `Русалочка`, `Снежная королева`), сказки осуждают общественное неравенство, эгоизм, корысть, самодовольство сильных мира сего (`Новое платье короля`). В России сказки Андерсена впервые были изданы в 1844 году (`Бронзовый кабан`), в 1845 году вышел его роман `Импровизатор`, а в 1894-1895 собрание в 4-х томах. Андерсен высоко ценил русскую литературу, называя ее `цветущей`, восторгался, получив автограф Пушкина. Андерсен умер 4 августа 1875 года, пронеся через всю свою жизнь любовь к певице Йенни Линд, непризнание соотечественников, мировую славу и подарил нам сказочный мир, где не всегда побеждает добро, но всегда живут любовь, печаль и сострадание.</t>
  </si>
  <si>
    <t>Петр Карлович Клодт</t>
  </si>
  <si>
    <t>СкульпторДень смерти: 20/11/1867from sites like prazdniki.ru on 12.12.2002 Петр Карлович Клодт (Клодт фон Юргенсбург) родился 5 июня 1805 года в Финляндии на Мысе Хала. Скульптор. Воспитывался в артиллерийском училище в Петербурге. Скоро после производства в офицеры вышел в отставку и посвятил себя искусству, быстро совершенствуясь в нем без наставников. Первым значительным произведением Клодта была колоссальная квадрига, вылепленная и отлитая из бронзы по заказу императора Николая I и водруженная на Нарвских триумфальных воротах, в Петербурге. Получив звание профессора, Клодт заведовал литейной мастерской Академии Художеств и преподавал скульптуру. На следующий год профессор скульптуры Петр Карлович Клодт отлил в своей петербургской мастерской статую Платова и был готов передать ее к установке в Новочеркасске. Параллельно с памятником был изготовлен изящный пьедестал из Сердобского гранита с золотой надписью, удостоенной Высочайшего утверждения: `Атаману графу Платову за военные подвиги с 1770 по 1816 год, признательные донцы`. Лучшие из его работ, кроме вышеупомянутой квадриги, четыре группы коней с удерживающими их юношами, украшающие собою Аничков мост в Петербурге, памятники святому Владимиру в Киеве и Крылову в Летнем саду, статуя императора Николая I верхом на коне в Петербурге. Петр Карлович Клодт скончался 20 ноября 1867 года.</t>
  </si>
  <si>
    <t>Владимир Алексеевич Корнилов</t>
  </si>
  <si>
    <t>Военно-морской деятель, вице-адмирал (1852) День смерти: 17/10/1854from sites like prazdniki.ru on 12.12.2002 Владимир Алексеевич Корнилов родился 1(13) февраля 1806 года в Тверской губернии, умер 5(17) октября 1854 года в Севастополе. Родился в семье офицера. Окончил Морской кадетский корпус (1823). С 1827 служил на линейном корабле `Азов` и участвовал в Наваринском сражении 1827 и русско-турецкой войне 1828-29. В 1830-34 служил на Балтийском, а с 1834 на Черноморском флотах. С 1838 был начальником штаба эскадры М. П. Лазарева, руководил действиями десантов при рейдах к Кавказскому побережью. С 1849 начальник штаба Черноморского флота, а с 1851 фактически командовал флотом. Выступал за перевооружение кораблей новой артиллерией и замену парусных кораблей паровыми, участвовал в разработке нового Морского устава и наставлений, в создании Севастопольской военно-морской библиотеки. Накануне Крымской войны 1853-1856 организовал быструю переброску морем пехотных дивизии на Кавказ, которая сыграла решающую роль в отражении турецкого наступления, а также крейсерство на коммуникациях противника и, возглавив отряд пароходо-фрегатов, участвовал в первом в истории бою паровых кораблей. В сентябре 1854 начальник обороны Северной стороны, а после сражения на р. Альме, являясь начальником штаба гарнизона Севастополя, стал во главе его обороны. Под руководством Корнилова за короткий срок была создана линия сухопутной обороны, усиленная артиллерией с командами моряков с кораблей. Смертельно ранен на Малаховом кургане во время первой бомбардировки Севастополя.</t>
  </si>
  <si>
    <t>Иван Васильевич Киреевский</t>
  </si>
  <si>
    <t>Прозаик, философ, один из идеологов славянофильства День смерти: 23/06/1856from sites like prazdniki.ru on 12.12.2002 КИРЕЕВСКИЙ Иван Васильевич родился 22 марта (3 апреля н.с.) в Москве в старинной дворянской семье. Получил отличное домашнее образование, вырос среди талантливых, увлекающихся литературой, философией и искусством людей. В 1824 поступил на службу в Московский архив иностранной коллегии и вступил в Общество любомудров, которое вскоре было распущено после поражения декабристов. Киреевский оставляет службу, решив посвятить себя общественному служению: `...содействовать просвещению народа не есть ли величайшее благодеяние, которое можно ему сделать?`, - пишет он своему единомышленнику. В 1828 в `Московском вестнике` появляется его статья `Нечто о характере поэзии Пушкина`, в которой Киреевский первым обращает внимание на народность и самобытность пушкинской поэтической музы. В статье `Обозрение русской словесности за 1829 год` указывает на значение для русской литературы деятельности Н.Новикова, имя которого в то время находилось под запретом. В 1830 едет в Германию, встречается с Шеллингом и Гегелем, слушает лекции Л.Окена и Ф.Шлейермахера, Риттера и Шорна. Вернувшись в Россию в 1832, предпринимает издание журнала `Европеец`, призванного связать русскую культуру с европейской. Эту идею поддержали лучшие русские литераторы, в частности сам А.Пушкин. Однако уже после второго номера журнал был запрещен, поводом к чему послужили статьи Киреевского `ДГоре от ума` - в Московском театре` и `XIX век`. Автор был объявлен неблагонадежным, и от ссылки его спасло только заступничество Жуковского. В 1839 начинается второй период его деятельности, связанный со становлением и развитием славянофильства. Принял участие в дискуссии между славянофилами и западниками, осуждая крайние позиции К.Аксакова и А.Хомякова (статья `В ответ А.С.Хомякову`). В эти годы Киреевский пробует силы в прозе (рассказ `Царицынская ночь`, роман `Две жизни`, повесть `Остров`). В 1845 становится неофициальным редактором журнала `Москвитянин`, издававшегося М.Погодиным, но из-за разногласий с ним выпустил только три номера. Продолжая разрабатывать проблему национальной самобытности русской культуры, публикует в славянофильском `Московском сборнике` статью `О характере просвещения Европы и его отношении к просвещению России`. В `Русской беседе` (1856) была напечатана последняя статья Киреевского `О необходимости и возможности новых начал для философии`. Н.Чернышевский в 1860-е сказал о Киреевском, что в нем `...была жажда истины, он пробуждал в других деятельность мысли. Потому он был полезен и нужен у нас`. Умер И.Киреевский 11 июня (23-го н.с.) 1856 в Петербурге.</t>
  </si>
  <si>
    <t>Александр Андреевич Иванов</t>
  </si>
  <si>
    <t>ЖивописецДень смерти: 15/07/1858from sites like prazdniki.ru on 12.12.2002 Александр Андреевич Иванов родился 16(28) июля 1806 года в Петербурге, умер - 3(15) июля 1858 года, там же. Учился в качестве `вольноприходящего` ученика в петербургской АХ (1817-28) у своего отца А. И. Иванова и в классе А. Е. Егорова. С 1830 пенсионер общества поощрения художников в Италии, посетил Австрию и Германию. В 1831-58 жил в Риме, посетил города Средней и Северной Италии, Венецию, Неаполь. В 1857 ездил в Лондон для встречи с А. И. Герценом. Произведения раннего (петербургского) периода творчества Иванова обладают всеми характерными чертами живописи классицизма: уравновешенной композицией, чётким распределением фигур и предметов по планам, плавным контурным рисунком и локальным цветом, художник стремился добиться эмоциональной выразительности в трактовке традиционных мифологических и евангельских тем (`Приам, испрашивающий у Ахиллеса тело Гектора`, 1824, Третьяковская галерея, `Иосиф, толкующий сны заключённым с ним в темнице хлебодару и виночерпию`, 1827, `Беллерофонт отправляется в поход против Химеры`, 1829, `Явление Христа Марии Магдалине`, 1835, - все в Русском музее, Ленинград). Завершает ранний период творчества одна из первых работ Иванова в Риме - картина `Апполон, Гиацинт и Кипарис` (1831-34, Третьяковская галерея), отличающаяся исключительной гармоничностью и поэтической возвышенностью трактовки образов античного мифа. Как и другие представители передовой русской интеллигенции 1830-40-х гг., Иванов искал пути разрешения глубоких социальных противоречий, устранения несправедливости и угнетения. На формирование мировоззрения Иванова в Риме повлияли дружеские отношения (в конце 1830 - начале 1840-х гг.) с Н.В.Гоголем (которым во многом были внушены Иванову представления о просветительских задачах искусства), а также с членом московского кружка любомудров Н.М.Рожалиным и главой немецких назарейцев художником Ф.Овербеком, от последних И. усвоил идеи шеллингианства (см. Шеллинг Ф. В.).</t>
  </si>
  <si>
    <t>Генри Лонгфелло</t>
  </si>
  <si>
    <t>ПоэтДень смерти: 24/03/1882from sites like prazdniki.ru on 12.12.2002 Генри Водсворд Лонгфелло (Henry Wadsworth Longfellow) родился 27 февраля 1807 года в Портленде, штат Мен, США, в семье юриста, умер 24 марта 1882 года в Кембридже, штат Массачусетс. Окончил колледж в штате Масачусет. Много путешествовал по Европе. Был профессором в Гарвардском университете. Дружил c Диккенсом. Считался вторым после Тениссона англоязычным поэтом. В эпических поэмах, балладах, лирике, часто афористически-дидактичных, сентиментальных (по настроению), сочетавших как песенно-фольклорную, так и книжную традицию, обращался к героическому прошлому США, средневековым легендам, христианской тематике, обличал рабство и религиозную нетерпимость. Сборники `У моря и очага` (1849), `Перелетные птицы` (1858), поэмы `Евангелина` (1847), `Песнь о Гайавате` (1855, на основе индейских сказаний), `Сватовство Майлза Стэндиша` (1858). Перевел на английский язык `Божественную комедию` Данте (т. 1-3, 1867). Романы, публицистика. Первое упоминание его имени в России датируется 1835 в связи с выходом в свет в США его (`профессора Лонгфеллова`) путевых заметок `За океаном`. В начале 1860 на русском языке появились первые стихи Лонгфелло, хотя до этого уже предпринимались попытки прозаического перевода его стихотворных произведений. Наиболее знаменитое его творение `Песнь о Гайавате` появилось в русском переводе Д.Л. Михайловского в 1866 (частично) и в 1868 (более полно), не вызвав особого интереса русской литературной критики того времени. Лишь перевод этой поэмы, сделанный И.А. Буниным (1896), стал заметным событием в литературной жизни России и был вознагражден Пушкинской премией Академии наук (1903).</t>
  </si>
  <si>
    <t>Джузеппе Гарибальди</t>
  </si>
  <si>
    <t>Политический деятель, один из лидеров движения за объединение ИталииДень смерти: 02/06/1882from sites like prazdniki.ru on 12.12.2002 ГАРИБАЛЬДИ Джузеппе родился 4 июля 1807 в Ницце. С 15 лет Гарибальди плавал юнгой, а затем матросом на торговых судах частных владельцев и сардинского военного флота. В 1833 он вступил в тайное революционное общество `Молодая Италия`, основанное Джузеппе Мадзини. В этот период большое влияние на него оказали сенсимонисты, познакомившие его с идеями равенства, братства и равноправия. В том же году в Марселе Гарибальди участвовал в подготовке восстания в Пьемонте, но из-за провала бежал и был заочно приговорен к смертной казни. С 1834-48 находился в изгнании. С 1836-47 принимал активное участие в национально-освободительных войнах в Латинской Америке (Рио-Грандской республики с Бразилией и Уругвая с Аргентиной). Был взят в плен и находился в тюрьме в Аргентине. В 1842 Гарибальди женился на бразилианке Анне Марии (Аните) Рибейро да Сильва, от которой имел троих детей. В 1848 Гарибальди решил вернуться на родину. Италия в это время была охвачена революционным движением. Революции совершились в Милане, Венеции (где образовалась Венецианская республика), позднее в Риме и Тоскане. Сардинское королевство стало конституционной монархией. Одновременно Пьемонт объявил войну Австрии. Гарибальди созвал отряд волонтеров и вел военные действия в Альпах, после победы австрийцев перебрался в Тоскану, а затем в Рим, где был избран депутатом Учредительного собрания. После подавления революций 1848-49 Гарибальди со своим корпусом двинулся в Венецию, но в горах был окружен, взят в плен и заключен в крепость в Генуе (во время этого похода погибла его жена Анита). Арест Гарибальди вызвал такую бурю возмущения, что правительству пришлось освободить его и выслать из Пьемонта. 16 сентября 1849 Гарибальди отплыл из Ниццы сначала в Северную Африку, а затем в Америку. С 1851 Гарибальди плавал капитаном на торговом судне. В феврале 1859 глава пьемонтского правительства граф К. Кавур пригласил Гарибальди в Турин, предложив ему начать вербовку волонтеров для участия в войне против Австрии. В 1859-60 корпус Гарибальди `Альпийские стрелки` совершил триумфальный марш по территории Ломбардии, изгнав из нее австрийцев. В занятых им местностях Гарибальди освобождал крестьян от налогов, чем завоевал огромную популярность среди населения. После заключения позорного Виллафранкского перемирия 1859 Республиканская партия на Сицилии, где в это время началось восстание, предложила Гарибальди возглавить экспедицию с целью захвата всего Неаполитанского королевства. Так в 1860 был осуществлен знаменитый поход гарибальдийской `Тысячи`. Изгнав вначале Бурбонов с Сицилии, Гарибальди со своими волонтерами двинулся на Неаполь и занял его. Он был провозглашен диктатором обеих Сицилий от имени короля Пьемонта Виктора Эммануила II. И на Сицилии и в Неаполе Гарибальди освободил политических заключенных, отменил ряд налогов. 6 ноября после плебисцита Неаполитанское королевство было присоединено к Пьемонту. В 1860 Гарибальди женился вторично, но этот брак с самого начала оказался неудачным. Летом 1862 Гарибальди посетил Англию для сбора средств на осуществление похода в Венецию. В Лондоне Гарибальди встретился с А. Герценом. После начала в 1866 австро-прусской войны король Виктор Эммануил II вновь призвал Гарибальди для участия в военных действиях. Со своим отрядом Гарибальди занял Южный Тироль. Летом 1867 Гарибальди совершил агитационную поездку по Северной и Центральной Италии, призывая к новому походу на Папскую область, был арестован и вновь сослан на Капреру, откуда бежал 14 октября 1867. 22 октября он вместе со своими волонтерами перешел границу Папской области, но потерпев поражение в одном из сражений, был взят в плен и возвращен на Капреру. После отречения Наполеона III (6 сентября 1870) Папская область была занята пьемонтскими войсками. Гарибальди предложил свои услуги республиканскому правительству Франции в войне против Пруссии. В январе 1871 он разбил прусские войска в битве при Дижоне и был избран депутатом Национального собрания Франции, но отказался от мандата и 16 февраля окончательно вернулся на Капреру. Его подругой в последние десятилетия была Франческа Ариозино, от которой он также имел троих детей. Жениться на ней он смог лишь в 1880, когда был аннулирован его предыдущий брак. Последние годы жизни Гарибальди провел в одиночестве. Скончался 2 июня 1882 г.</t>
  </si>
  <si>
    <t>Осип Афанасьевич Петров</t>
  </si>
  <si>
    <t>ПевецДень смерти: 11/03/1878from sites like prazdniki.ru on 12.12.2002 Петров Осип Афанасьевич [3(15).11.1807, Елизаветград, ныне Кировоград, - 27.2(11.3).1878, Петербург], русский певец (бас), один из основоположников русской вокальной школы. В юности пел в церковном хоре. Затем работал во многих провинциальных труппах (в частности, в Полтаве совместно с М. С. Щепкиным, оказавшим на Петрова большое творческое влияние. В 1830 дебютировал в партии Зарастро (`Волшебная флейта` Моцарта) в Петербургском оперном театре (с 1860 Мариинский театр), на сцене которого пел до 1878. Разносторонность вокально-сценических данных (обладал голосом широкого диапазона - от густого баса до подвижного баритона) позволяла певцу исполнять такие разные партии, как Бертрам (`Роберт-Дьявол` Мейербера), Фигаро (`Севильский цирюльник` Россини), Каспар (`Вольный стрелок` Вебера) и др. Новым этапом в творческой деятельности явилась работа над русским репертуаром. Он был первым исполнителем партий Сусанина и Руслана (`Иван Сусанин`, 1836, и `Руслан и Людмила`, 1842, Глинки, партия Руслана создавалась композитором в расчёте на голос Петрова). В них (а позже и в Фарлафе из `Руслана и Людмилы`) ярко раскрылись национальные черты таланта артиста. Совместная работа с Глинкой углубила мастерство певца (Глинка написал для Петрова вокальные упражнения). Он также впервые исполнил партии Мельника, Лепорелло (`Русалка`, 1856, `Каменный гость`, 1872, Даргомыжского), Ивана Грозного (`Псковитянка` Римского-Корсакова, 1873), Варлаама (`Борис Годунов` Мусоргского, 1874). Сближение с М. П. Мусоргским способствовало дальнейшему развитию реалистических тенденций искусства Петрова.</t>
  </si>
  <si>
    <t>Владимир Григорьевич Бенедиктов</t>
  </si>
  <si>
    <t>Поэтfrom sites like prazdniki.ru on 12.12.2002 Бенедиктов Владимир Григорьевич (5(17). 11. 1807, Петербург, - 14(26).4.1873, там же). Воспитывался в Олонецкой гимназии и во 2-м кадетском корпусе в Санкт-Петербурге, откуда был выпущен прапорщиком в измайловский полк, с этим полком участвовал в походе 1831 г. против польских мятежников. По возвращении гвардии в Петербург, оставил военную службу, поступив в министерство финансов. Здесь он и оставался до конца своей службы, занимая в последние ее годы должность члена правления государственного банка. В 1860 г. получил отставку с пенсией и с тех пор жил Уна покоеФ то в Петербурге, то в деревне или заграницей. На литературное поприще Бенедиктов выступил в 1835 г. небольшой книжкой стихотворений, которая обратила на юного поэта внимание публики и критики. Читатели и рецензенты встретили эту книжку громкими похвалами, она покупалась нарасхват, так что скоро потребовалось новое издание, по рассказу И. И. Панаева, Жуковский отзывался о новом поэте с восторгом, отовсюду слышались самые лестные суждения. Только Белинский (в УТелескопеФ 1835 г.) взглянул на произведения Бенедиктова с иной точки зрения, и, не преувеличивая ни их достоинств, ни недостатков, показал, что в них виден только талант стихотворца, т. е. уменье ловко владеть размером и рифмой, но почти совсем отсутствует поэтическое дарование. В 1856 г. вышло в свет полное собрание стихотворений, в 3-х томах, а в следующем году, в виде дополнения к этому собранию: УНовые стихотворенияФ. В эпоху Крымской войны Бенедиктов выступил в роли патриотического лирика с рядом громких од, в которых слышался запоздалый отголосок державинской музы. В следующую затем эпоху общественного возбуждения, когда в хоре нашей поэзии сильнее других стала звучать УгражданскаяФ нота, Бенедиктов также поддался этому новому общественному настроению: оставив прежние лирические излияния, он приглашал читателя на борьбу с общественным злом, хвалил справедливость, бескорыстие, любовь к отечеству и т. д. В 1884 издано товариществом М. О. Вольф 2-е полное собрание стихотворений Бенедиктова. Под редакцией и с вступительною статьей Я. И. Полонского.</t>
  </si>
  <si>
    <t>Николай Осипович Дюр</t>
  </si>
  <si>
    <t>Артист петербургского драматического театра (1807 - 39) День смерти: 28/05/1839from sites like prazdniki.ru on 12.12.2002 Дюр Николай Осипович [5(17).12.1807, Петербург, - 16(28).5.1839, там же], русский актёр. Воспитывался в петербургской театральной школе (1816-29, учителя по балету - К. Дидло, драматическому искусству - А. А. Шаховской). Воспитанник Петербургского театрального училища Дюр в 1829 был принят в труппу Петербургского театра. Балетмейстер Дидло прочил его в балет. Дюр, однако, дебютировал в водевиле князя Шаховского `Феникс` (1828). Первоначально играл небольшие роли в трагедиях и мелодрамах, а также в операх (партии баритона: Бартоло - `Севильский цирюльник` Россини, и др.). После смерти Рамазанова (1828) к Дюру перешел весь обширный водевильный репертуар этого артиста, и Дюр приобрел славу комика. С 1831 выступал преимущественно в водевилях. Живость и непринуждённость игры, красивый голос, умение танцевать и свободно держаться на сцене обеспечили Дюру особенный успех в ролях `светских ветренников`, `комических стариков`: Жовиаль (`Стряпчий под столом` Д. Т. Ленского), Фрейтаг и Макар Губкин (`Девушка-гусар`, `Студент, артист, хорист и аферист` Кони) и др. `Феникс` (1828). Исполнение Дюром ролей классического репертуара (Хлестаков - `Ревизор`, Молчалин - `Горе от ума`) отличалось легковесностью, поверхностностью. Дюр издал три `Музыкальных альбома водевильных куплетов` (Санкт-Петербург, 1834 - 39), для которых он почти всегда сочинял музыку.</t>
  </si>
  <si>
    <t>Томас Кук</t>
  </si>
  <si>
    <t>Основатель туристического агентства День смерти: 18/07/1885from sites like prazdniki.ru on 12.12.2002 Томас Кук придумал один из самых доходных видов бизнеса. Он придумал туризм. И все, что стоит за этой деятельностью: маршруты, билеты, гостиницы, путеводители, дорожные чеки. Томас Кук родился в нищей английской семье. Вскоре умер его отец, а мать опять вышла замуж. Отчим Джеймс Смитхард отправил его учиться в школу при монастыре. В феврале 1826 года, после своего 17 дня рождения, Томас Кук принял крещение и стал полноправным членом церкви баптистов. Он перебрался из Мельбурна в Лафборо и принялся без устали писать статьи для местного баптистского журнала. Кук, будучи бедным баптистом, объявил войну пьяницам и курильщикам. И когда в 1840 году была открыта железнодорожная ветка, связавшая Дерби с Рагби, Томас Кук неожиданно понял, что такое прекрасное изобретение, как железная дорога, необходимо использовать для рекламы трезвого образа жизни. Кук решил нанять поезд, чтобы отвезти на нем `друзей трезвости` из Лейстера в Лафборо на квартальный съезд ассоциации трезвенников южных графств центральной Англии. 570 `друзей трезвости` погрузились в девять открытых вагонов. В дальнейшем в рекламных целях железные дороги стали предоставлять Куку скидки, которые позволяли организовывать развлекательные поездки и для людей с самыми ограниченными финансовыми возможностями. Поэтому клиентов были не сотни, а тысячи. Его экскурсии и путешествия основывались на очень действенном принципе: `Получение максимальной выгоды для максимального количества людей по минимальной цене`. Летом 1845 года Томас Кук организовал первое чисто развлекательное путешествие - без проповедей и воздержаний. Для своего первого путешествия - впрочем, как и для всех последующих, - Кук издал небольшой путеводитель с рассказом обо всех достопримечательностях, которые туристы смогут увидеть. Успех превзошел самые оптимистичные ожидания. Еще во время рекламной кампании спрос на билеты был так высок, что пришлось нанять два поезда вместо одного. Освоив маршруты по Шотландии, Ирландии, Северному Уэльсу и на остров Мэн, Кук пошел дальше. Он предложил нескольким крупным землевладельцам центральной Англии открыть их замки и парки простым людям для осмотра. Кук разработал маршруты по многим европейским городам. В 1865 году он открыл для соотечественников Новый Свет, а для американцев - родину их предков. Деятельность осуществлялась через агентство `Томас Кук и сын`, первой конторы, специализирующейся на организации туристических поездок. Одним из первых американских клиентов фирмы стал Марк Твен. Когда в 1892 году основатель туризма умер, его состояние оценивалось в 2497 фунтов - неплохой итог для человека, начавшего работать за 6 пенсов в неделю.</t>
  </si>
  <si>
    <t>Пьер Жозеф Прудон</t>
  </si>
  <si>
    <t>социалист, теоретик анархизмаДень смерти: 19/01/1865from sites like prazdniki.ru on 12.12.2002 Пьер Жозеф Прудон (Proudhon) родился 15 января 1809 года в Безансоне, умер 19 января 1865 года в Париже. Родился в семье бондаря-пивовара (из мелких крестьян). С 1827 был типографским наборщиком, корректором, в 1836-38 - совладельцем маленькой типографии. В 1838 сдал экзамены на бакалавра, получил стипендию Безансонской академии для научных занятий. Известность приобрёл, опубликовав книгу `Что такое собственность?` (1840, рус. пер. 1907), в которой утверждал (имея в виду крупную капиталистическую собственность), что `собственность - это кража`. В 1844-45 познакомился в Париже с немецкими эмигрантами-младогегельянцами, а также с К. Марксом, который пытался помочь Прудону стать на революционные позиции. Однако Прудон продолжал придерживаться взглядов утопического мелкобуржуазного реформаторства. В опубликованном в 1846 сочинении `Система экономических противоречий или философия нищеты` Прудон предлагал путь мирного переустройства общества посредством реформы кредита и обращения и резко нападал на коммунизм. Маркс дал сокрушительную критику идей Прудона в своей книге `Нищета философии` (1847). С 1847 Прудон окончательно обосновался в Париже. В период Революции 1848 Прудон был избран депутатом Учредительного собрания, редактировал ряд газет, в новых сочинениях выдвигал проекты экономического сотрудничества классов и анархистскую теорию `ликвидации государства`. За резкие статьи против президента Франции Луи Наполеона Бонапарта в 1849 был приговорён к 3 годам заключения, в тюрьме продолжал литературно-публицистическую деятельность, разрабатывая, как он писал, `социализм с точки зрения буржуазных интересов`. Прудон одобрил бонапартистский переворот 2 декабря 1851, как своеобразную `социальную революцию`. В дальнейшем критиковал бонапартистское правительство за поддержку крупной буржуазии, однако при этом проповедовал политический индифферентизм, тем самым тормозя политическую активность рабочего класса. За антиклерикальное сочинение вновь был в 1858 приговорён к тюремному заключению, которого избежал, эмигрировав в Бельгию. Амнистированный в 1860, в 1862 вернулся во Францию. В конце жизни разработал программу мютюэлистов.</t>
  </si>
  <si>
    <t>Эдгар Аллан По</t>
  </si>
  <si>
    <t>Писатель и критикДень смерти: 07/10/1849from sites like prazdniki.ru on 12.12.2002 Эдгар Аллан По (Рое) родился 19 января 1809 года в Бостоне, умер 7 октября 1849 года в Балтиморе. Родился в семье актёров. Рано осиротев, воспитывался ричмондским купцом Дж. Алланом, в 1815-20 жил в Великобритании. В 1826 поступил в Виргинский университет, в 1827-29 служил в армии. В 1830-31 учился в военной академии в Уэст-Пойнте, за нарушение дисциплины был исключен. Ранние романтические стихи По вошли в сборники `Тамерлан и другие стихотворения` (1827, издан анонимно), `Аль-Аарааф, Тамерлан и мелкие стихотворения` (1829) и `Стихотворения` (1831). Первые рассказы опубликовал в 1832. После 1836 всецело отдаётся журналистской работе, печатает критические статьи и рассказы. В 1838 выходит его `Повесть о приключениях Артура Гордона Пима` - о путешествии к Южному полюсу. Двухтомник рассказов `Гротески и арабески` (1840) отмечен глубокой поэтичностью, лиризмом, трагической взволнованностью. Важный мотив романтической новеллистики По - тема одиночества, М. Горький отмечал трагическое в самом глубоком смысле слова существование самого писателя. По - родоначальник детективной литературы (рассказы `Убийство на улице Морг`, `Золотой жук` и др.). В философской поэме в прозе `Эврика` (1848) По предвосхитил жанр научно-художественной прозы, ему принадлежит ряд научно-фантастических рассказов. Широкую известность принёс По сборник `Ворон и другие стихотворения` (1845). Некоторые черты творчества По - иррациональность, мистицизм, склонность к изображению патологических состояний - предвосхитили декадентскую литературу. Один из первых профессиональных литературных критиков в США, По сформулировал теорию единства впечатления, оказавшую влияние на развитие американской эстетики (`Философия творчества`, 1846, `Поэтический принцип`, 1850).</t>
  </si>
  <si>
    <t>Феликс Мендельсон</t>
  </si>
  <si>
    <t>Композитор, дирижер, органистДень смерти: 4/11/1847 from sites like prazdniki.ru on 12.12.2002 Якоб Людвиг Феликс Мендельсон, Мендельсон-Бартольди (Mendelssohn-Bartholdy) родился 3 февраля 1809 года в Гамбурге, умер 4 ноября 1847 года в Лейпциге. Происходил из богатой семьи, получил широкое музыкальное и общее образование. Рано начал играть на фортепиано, скрипке и сочинять музыку, занимался под руководством К. Ф. Цельтера, который познакомил Мендельсона с И. В. Гёте. Учился в Берлинском университете, много путешествовал по европейским странам. Выступая в концертах как пианист, дирижёр и композитор, Мендельсон быстро завоевал успех и признание. В 1829 по его инициативе и под его управлением были исполнены в Берлине `Страсти по Матфею` И. С. Баха, послужившие началом `возрождения` баховской вокальной музыки в 19 в. Пребывание в Италии (1830) обогатило Мендельсона художественными впечатлениями и отразилось на его творчестве. В Париже (1832) он сблизился с выдающимися музыкантами, в том числе с Ф. Листом, особый успех имел Мендельсон в Лондоне. Вернувшись в Германию, жил в Дюссельдорфе, где дирижировал на нижнерейнском музыкальном празднестве, выступал также в Кельне, а с 1835 руководил концертами Гевандхауза в Лейпциге. Мендельсон положил начало т. н. лейпцигской школе, в 1843 в Лейпциге по его инициативе была открыта первая в Германии консерватория, получившая большую известность в стране и за её пределами, в ней Мендельсон вёл класс композиции. Мендельсон написал множество произведений в различных жанрах. Среди оркестровых сочинений выделяются программные увертюры: `Сон в летнюю ночь` (1826), `Морская тишь и счастливое плавание` (1828), `Фингалова пещера` (или `Гебриды`, 2-я редакция 1832), `Сказка о прекрасной Мелузине` (1833), `Рюи Блаз` (1839). Из 5 симфоний Мендельсона наиболее значительны `Итальянская` и особенно `Шотландская`, навеянные путешествиями юности, но завершенные позже (1833, 1842). Большую известность приобрёл концерт Мендельсона для скрипки с оркестром (1844), вдохновенно-лирический, цельный и пластичный. В области концертной музыки важное место заняли и 2 концерта Мендельсона для фортепиано (1831, 1837). Среди сочинений для фортепиано наиболее популярны одночастные пьесы (рондо), вариации (`Серьёзные вариации`, 1841, и др.) и особенно `Песни без слов` (8 тетрадей, 1832-45) - 48 миниатюр (порой программных по замыслу), представляющих собой широкий цикл характерных для Мендельсона образов и настроений, воплощённых в классически стройной форме. Эти пьесы отличаются разнообразием фортепиано приёмов, однако доступны и в домашнем музицировании. Хотя Мендельсон с юности влекло к оперному жанру, законченных оперных партитур он не оставил. Высокими художествеными достоинствами обладает музыка Мендельсона к комедии `Сон в летнюю ночь` Шекспира (1842) - тонкое романтическое преломление сказочной фантастики. При жизни Мендельсона большую известность приобрели его оратории `Павел` (1836) и `Илия` (1847), в которых автор развил традиции Г. Ф. Генделя. Музыка Мендельсона оказала заметное влияние на творчество современных ему композиторов, впоследствии, однако, подражатели Мендельсона составили консервативное академическое направление.</t>
  </si>
  <si>
    <t>Авраам Линкольн</t>
  </si>
  <si>
    <t>Президент США (1861-1865)День смерти: 15/04/1865from sites like prazdniki.ru on 12.12.2002 ЛИНКОЛЬН Авраам (12 февраля 1809, близ Ходженвилла, - Кентукки 15 апреля 1865, Вашингтон), 16-й президент США (1861-65). 16-й президент США, один из организаторов республиканской партии. Авраам Линкольн родился в семье мелкого фермера. В 1816 году семья Томаса и Нэнси Хэнкс Линкольн, как звали родителей Авраама, переселилась на юго-запад Индианы. В 9 лет он потерял свою мать. В хозяйстве были востребованы все рабочие руки, и в общей сложности Авраам посещал школу в течение только одного года. Научившись разбирать буквы, мальчик пристрастился к чтению. Он до дыр зачитывал Библию. В 1830 году семья Линкольнов вновь переехали дальше на запад в Иллинойс. Какое-то время Авраам работал на отца, но потом покинул семью и нашел временную работу. По возвращении он поселился в маленькой деревушке Салем в Иллинойсе, где работал почтмейстером, торговцем и землемером. Непродолжительное время он служил в армии, где был произведен в капитаны. Вернувшись со службы, он потерпел неудачу в попытке получить место в палате представителей Иллинойса. Однако через два года он был избран и до 1842 года вел активную деятельность в качестве лидера местной партии вигов и председателя комитета по финансам. В ходе своей работы Авраам познакомился с мировым судьей и начал самостоятельно изучать юридические науки. В 1836 году получил допуск в палату адвокатов Иллинойса. Год спустя Линкольн переселился в Спрингфилд, новую столицу его родного штата Иллинойс, где стал партнером адвоката, известного далеко за пределами штата. В 1842 году он женился на Мэри Тодд, дочери плантатора с Юга. В 1846 году он прошел подавляющим большинством голосов в Конгресс. В качестве депутата Конгресса Линкольн осудил начатую войну с Мексикой, и поддержал оговорку Вильмо, которая предусматривала запрещение рабства на всех новоприобретенных территориях, что не принесло ему популярности. После двух лет пребывания в Конгрессе, он на время отошел от политики и вновь обратился к адвокатской практике. В 1854 году распалась партия вигов. Ее место заняла новообразованная Республиканская партия. Линкольн примкнул к республиканцам в 1856 году и очень быстро стал партийным лидером в штате Иллинойс. К 1857 году относится словесное противостояние Линкольна и сенатора-демократа Дугласа. На партийном конвенте республиканцев в Чикаго в мае 1860 года Линкольн был выдвинут кандидатом на пост президента в третьем туре. Как компромиссный кандидат с относительно малым количеством врагов Линкольн умело обошел своих известных конкурентов Уильяма Стюарда и Салмона Чейза. Линкольн получил 180 голосов выборщиков и оставил демократов далеко позади. Очень быстро в кабинете Линкольна большинство мест было занято республиканцами, его горячими сторонниками. Тем временем южные штаты один за другим начали отделяться от союза и в 1861 года провозгласили `Конфедерацию штатов Америки`, президентом которой стал бывший сенатор и военный министр Джефферсон Дэвис. Противостояние между Севером и Югом усиливалось, и 12 апреля 1861 с вооруженной акции южан началась открытая война. Войска севера поначалу терпели поражения, но после 1 января 1863 года, когда все рабы в отделившихся штатах согласно изданной Линкольном декларации были объявлены свободными, ситуация изменилась. Война превратилась в борьбу за уничтожение рабства. Перелом в войне наступил в июле 1863 года, когда северяне нанесли серьезное поражение армии южан под Геттисбергом, и вынудили ее отступить. Постепенно южане были повсеместно потеснены. Под победные звуки фанфар Линкольн в 1864 году был переизбран президентом на второй срок. 9 апреля 1865 года генерал южан Ли капитулировал со своей армией в Виргинии, а несколько недель спустя прекратили борьбу остатки войск Юга. Уже в конце войны Линкольн выдвигал свои планы относительно судьбы южных штатов и высказывался за их полное восстановление в союзе. В то же время он понимал, какое противостояние могут вызвать освобождение рабов и уравнивание цветного населения в правах с белыми, при наличии сильных расистских настроений на Юге. Но ему не суждено было увидеть осуществления своих планов. 14 апреля 1865 года, в ложе театра Линкольн был сражен несколькими выстрелами южанина-фанатика и в ту же ночь умер от ран.</t>
  </si>
  <si>
    <t>Чарлз Роберт Дарвин</t>
  </si>
  <si>
    <t>Естествоиспытатель День смерти: 19/04/1882from sites like prazdniki.ru on 12.12.2002 Чарлз Роберт Дарвин родился 12 февраля 1809 в Шрусбери. Изучал в Эдинбургском университете медицину. В 1827 поступил в Кембриджский университет, где в течение трех лет изучал богословие. В 1831 по окончании университета отправился в кругосветное путешествие на экспедиционном судне королевского флота `Бигл` в качестве натуралиста и вернулся в Англию лишь в октябре 1836. За время путешествия Дарвин побывал на острове Тенерифе, островах Зеленого Мыса, побережье Бразилии, в Аргентине, Уругвае, на Огненной Земле, в Тасмании и на Кокосовых островах и сделал большое количество наблюдений. Результаты изложил в трудах `Дневник изысканий натуралиста` (1839), `Зоология путешествия на корабле `Бигл`` (1840), `Строение и распределение коралловых рифов` (1842) и др. В 1838-1841 Дарвин был секретарем Лондонского геологического общества. В 1839 женился, а в 1842 супруги переехали из Лондона в Даун (графство Кент), где стали жить постоянно. Здесь Дарвин вел уединенную и размеренную жизнь ученого и писателя. В 1837 Дарвин начал вести дневник, в который вносил данные о породах домашних животных и сортах растений, а также соображения о естественном отборе. В 1842 написал первый очерк о происхождении видов. Под влиянием английского геолога и естествоиспытателя Ч.Лайеля Дарвин в 1856 начал готовить третий, расширенный вариант книги. В июне 1958, когда работа была выполнена наполовину, получил письмо от английского натуралиста А.Уоллеса с рукописью статьи последнего. В этой статье Дарвин обнаружил сокращенное изложение своей собственной теории естественного отбора. Два натуралиста независимо и одновременно разработали идентичные теории. 1 июля 1859 они вместе представили Линнеевскому обществу в Лондоне обе работы. В 1859 Дарвин опубликовал труд `Происхождение видов путем естественного отбора, или Сохранение благоприятствуемых пород в борьбе за жизнь`, где показал изменчивость видов растений и животных, их естественное происхождение от более ранних видов. В 1868 Дарвин опубликовал свой второй труд - `Изменение домашних животных и культурных растений`, в который вошло множество примеров эволюции организмов. В 1871 появился еще один важный труд Дарвина - `Происхождение человека и половой отбор`, где Дарвин привел аргументы в пользу животного происхождения человека. Дарвин был удостоен множества наград от научных обществ Великобритании и других европейских стран. Умер Дарвин в Дауне 19 апреля 1882.</t>
  </si>
  <si>
    <t>Николай Васильевич Гоголь</t>
  </si>
  <si>
    <t>Русский писательДень смерти: 04/03/1852from sites like prazdniki.ru on 12.12.2002 Родился в местечке Великие Сорочинцы Миргородского уезда Полтавской губернии в семье помещика. У Гоголей было свыше 1000 десятин земли и ок. 400 душ крепостных. В семье было шестеро детей: помимо Николая. Детские годы Гоголь провел в имении родителей Васильевке (другое название - Яновщина). В детстве Гоголь писал стихи. Мать проявляла большую заботу о религиозном воспитании сына. В мае 1821 поступил в гимназию высших наук в Нежине. Здесь он занимается живописью, участвует в спектаклях - как художник-декоратор и как актер, причем с особенным успехом исполняет комические роли. Пробует себя и в различных литературных жанрах (пишет элегические стихотворения, трагедии, историческую поэму, повесть). Тогда же пишет сатиру `Нечто о Нежине, или Дуракам закон не писан` (не сохранилась). Однако мысль о писательстве еще `не всходила на ум` Гоголю, все его устремления связаны со `службой государственной`, он мечтает о юридической карьере. Окончив гимназию в 1828, Гоголь в декабре вместе с другим выпускником А. С. Данилевским (1809-1888), едет в Петербург. Испытывая денежные затруднения, безуспешно хлопоча о месте, Гоголь делает первые литературные пробы: в начале 1829 появляется стихотворение `Италия`, а весной того же года под псевдонимом `В. Алов` Гоголь печатает `идиллию в картинах` `Ганц Кюхельгартен`. Поэма вызвала резкие и насмешливые отзывы. В июле 1829 он сжигает нераспроданные экземпляры книги и внезапно уезжает за границу, в Германию, а к концу сентября почти столь же внезапно возвращается в Петербург. В конце 1829 ему удается определиться на службу в департамент государственного хозяйства и публичных зданий Министерства внутренних дел. Пребывание в канцеляриях вызвало у Гоголя глубокое разочарование в `службе государственной`, но зато снабдило богатым материалом для будущих произведений, запечатлевших чиновничий быт и функционирование государственной машины. К этому времени Гоголь все больше времени уделяет литературной работе. Вслед за первой повестью `Бисаврюк, или Вечер накануне Ивана Купала` (1830) Гоголь печатает ряд художественных произведений и статей. Повесть `Женщина` стала первым произведением, подписанным настоящей фамилией автора. Гоголь знакомится с Жуковским, П. А. Плетнёвым, Пушкиным. Гоголь часто бывает в Царском Селе у Пушкина и Жуковского, выполняет поручения по изданию `Повестей Белкина`. Материальное положение Гоголя упрочивается благодаря педагогической работе: он дает частные уроки, а с марта 1831 по ходатайству Плетнёва становится преподавателем истории в Патриотическом институте. В этот период выходят в свет `Вечера на хуторе близ Диканьки` (1831-1832). Они вызвали почти всеобщее восхищение. Гоголь в июне 1832 приезжает в Москву знаменитым писателем. Следующий, 1833, год для Гоголя - один из самых напряженных, исполненный мучительных поисков дальнейшего пути. Одновременно с педагогической работой и трудами по истории, он в глубокой тайне пишет повести, составившие два последующих его сборника - `Миргород` и `Арабески`. Осенью 1835 он принимается за написание `Ревизора`, сюжет которого подсказан был Пушкиным. Премьера пьесы состоялась 19 апреля. 25 мая - премьера в Москве, в Малом театре. В июне 1836 Гоголь уезжает из Петербурга в Германию (в общей сложности он прожил за границей около 12 лет). Конец лета и осень проводит в Швейцарии, где принимается за роман `Мертвые души`. Сюжет был также подсказан Пушкиным. В ноябре 1836 Гоголь переезжает в Париж. Здесь в феврале 1837, в разгар работы над `Мертвыми душами`, он получает потрясшее его известие о гибели Пушкина. В приступе `невыразимой тоски` и горечи Гоголь ощущает `нынешний труд` как `священное завещание` поэта. В мае `Похождения Чичикова, или Мертвые души` (т. 1, М., 1842) вышли в свет. Трехлетие (1842-1845), последовавшее после отъезда писателя за границу, - период напряженной и трудной работы над 2-м `Мертвых душ`. Написание `Мертвых душ` идет чрезвычайно трудно, с большими остановками. Работа несколько оживилась с переездом в Ниццу, где Гоголь провел зиму 1843-1844. Гоголь заставляет себя писать, преодолевая душевную усталость и творческие сомнения. Процесс написания поэмы все более превращается в процесс жизнестроения себя. В начале 1845 у Гоголя появляются признаки нового душевного кризиса. Писатель едет для отдыха и `восстановления сил` в Париж, но в марте возвращается во Франкфурт. Начинается полоса лечения и консультаций с различными медицинскими знаменитостями. В конце июня или в начале июля 1845, в состоянии резкого обострения болезни, Гоголь сжигает рукопись 2-го тома. Впоследствии (в `Четырех письмах к разным лицам по поводу `Мертвых душ` - `Выбранные места`) Гоголь объяснил этот шаг тем, что в книге недостаточно ясно были показаны `пути и дороги` к идеалу. И начинает работу заново. Лето и раннюю осень проводит в Васильевке, продолжает работу над 2-м томом. В 1852 г. Гоголь сообщает друзьям, что 2-й том `совершенно окончен`. Но в последних числах месяца явственно обнаружились признаки нового кризиса. Его терзает предчувствие близкой смерти. В конце января - начале февраля Гоголь встречается с приехавшим в Москву отцом Матвеем (Константиновским), содержание их бесед осталось неизвестным, но свидетельства того, что отец Матвей советовал уничтожить часть глав поэмы, мотивируя этот шаг их вредным влиянием, какое они будут иметь. 7 февраля Гоголь исповедуется и причащается, а в ночь с 11 на 12 сжигает беловую рукопись 2-го тома (сохранилось в неполном виде лишь 5 глав, относящихся к различным черновым редакциям, опубликованы 1855). 21 февраля утром Гоголь умер в своей последней квартире в доме Талызина в Москве.</t>
  </si>
  <si>
    <t>Юлиуш Словацкий</t>
  </si>
  <si>
    <t>Поэт (романтизм)День смерти: 1849 from sites like prazdniki.ru on 12.12.2002 СЛОВАЦКИЙ (Slowacki) Юлиуш (1809-1849), польский поэт, представитель романтизма. Проблемы национально-освободительного движения трактовал с радикальных позиций (драма `Кордиан`, 1834, поэма `Ангелли`, 1838). Исторические и сказочные драмы. Вершина творчества Словацкого поэма `Беневский` (1841, не окончена), отмеченная виртуозным стихотворным мастерством. Эпопея `Король-Дух` (не окончена) синтез философско-исторических взглядов Словацкого.</t>
  </si>
  <si>
    <t>Николай Николаевич Муравьев-Амурский</t>
  </si>
  <si>
    <t>Граф, государственный деятель и дипломатДень смерти: 1881 from sites like prazdniki.ru on 12.12.2002 Муравьев-Амурский, граф Николай Николаевич - государственный деятель, родился 11 (23) августа 1809 года. Окончив курс в пажеском корпусе, служил в гвардии, принимал участие в турецкой кампании 1828 - 29 годов и в военных действиях против поляков (1831). В 1833 году Муравьев вышел в отставку и четыре года занимался хозяйством в имении отца. Когда генерал Е.А. Головин был назначен командующим отдельным кавказским корпусом и главноуправляющим гражданскою частью и пограничными делами в Закавказье, Муравьев был определен к нему для особых поручений (1838) и принимал участие в экспедициях против горцев. С 1840 по 1844 год Муравьев состоял начальником одного из отделений черноморской береговой линии и способствовал усмирению племени убыхов. В 1846 году Муравьев был назначен тульским губернатором. В отчете о первой своей ревизии он указал на неудобства тюремных помещений, на упадок сельского хозяйства, для воспособления которому он проектировал учреждение в Туле губернского общества сельского хозяйства. Первым из губернаторов он поднял вопрос об освобождении крестьян: девять помещиков подписали приготовленный, по внушении Муравьева, адрес государю: дело осталось без движения, но государь обратил внимание на Муравьева, как на `либерала и демократа`. Тем не менее он был назначен, в 1847 году, генерал-губернатором восточной Сибири. Ему принадлежит почин в возвращении Амура, уступленного Китаю в 1689 году. Несмотря на встреченное в Петербурге противодействие, Муравьеву удалось добиться, что факт занятия устьев Амура был признан государем. 11 января 1854 года императором Николаем I было предоставлено Муравьеву право вести все сношения с китайским правительством по разграничению восточной окраины и разрешено произвести по Амуру сплав войска. 16 мая 1858 года Муравьев заключил с Китаем айгунский трактат, по которому Амур до самого устья сделался границей России с Китаем. Муравьев получил титул графа Амурского. Он делал попытки населить пустынные места по Амуру, но попытки эти не были удачны, дальнейшие поселения происходили по наряду из забайкальских казаков, а добровольные переселения на Амур приостановились. Так же неудачны были поселения по р. Мае, в 1851 году. Не удалось Муравьеву и устройство правильного пароходного сообщения по Амуру. Он добился освобождения нерчинских крестьян от обязательных работ в рудниках и сформировал из них казачье войско, которое было поселено на берегах Амура. В 1861 году Муравьев оставил должность генерал-губернатора, вследствие непринятия его проекта о разделении восточной Сибири на два генерал-губернаторства, и был назначен членом государственного совета. В течение двадцати лет до своей смерти (в Париже, 18 ноября 1881 года) он только изредка приезжал в Россию, чтобы принять участие в заседаниях государственного совета. В 1891 году в городе Хабаровске, на берегу Амура, воздвигнут памятник Муравьеву-Амурскому.</t>
  </si>
  <si>
    <t>Нестор Васильевич Кукольник</t>
  </si>
  <si>
    <t>Прозаик, драматург День смерти: 1868 from sites like prazdniki.ru on 12.12.2002 КУКОЛЬНИК Нестор Васильевич (1809 - 1868), прозаик, драматург родился 8 сентября (20 н.с.) в Петербурге в семье профессора Петербургского педагогического института. Учился в Нежинской гимназии высших наук, где отец в 1820 - 21 занимал должность директора. В это же время здесь учился Н.Гоголь, вместе с которым Кукольник играл в гимназическом театре. Уже в гимназии он начал писать стихи и драмы. Закончив гимназию в 1829, был учителем в Виленской гимназии, потом служил в Петербурге, не оставляя литературной деятельности. В 1833 была опубликована драматическая фантазия Кукольника `Торквато Тассо`, имевшая большой успех и принесшая ему славу. Вдохновленный успехом, кукольник пишет исторические пьесы: `Рука Всевышнего отечество спасла` (1834), `Князь Михаил Васильевич Скопин-Шуйский` (1835), `Роксолана` (1835) и др. Как пьесы, так и рассказы на темы из итальянской жизни не только не имели успеха, но и вызвали неодобрительные отзывы критики, хотя отмечался яркий стих, которым были написаны эти произведения. Наибольшую популярность имели его повести и рассказы, посвященные эпохе Петра 1 (`Два Ивана, два Степаныча и два Костылькова`, 1844, `Часовой`, `Новый год` и др.) и современной русской жизни (`Надинька`, 1843). Кукольник в своих произведениях стремился к подлинной народности. Это ему удалось в драмах `Иван Рябов...`, `Боярин Федор Басенок`. Белинский писал о первой из них: `...достоинство... составляет народный язык, доведенный до крайнего совершенства и - под русскою речью таится русский ум, русская душа`. Некрасов назвал стихи второй драмы `прекрасными, а драму `гениальною` по сравнению с тогдашней русской драматургией. Окружение Кукольника составляли известные деятели культуры, он был дружен с Брюлловым, Айвазовским, многими актерами, композиторами. Тесная дружба связывала его с Глинкой, который положил некоторые его стихи на музыку (`Сомнение`, `Жаворонок`, `Попутная песня` и др.). Умер Н.Кукольник 8 декабря (20 н.с.) 1868.</t>
  </si>
  <si>
    <t>Фридерик Шопен</t>
  </si>
  <si>
    <t>Композитор и пианистДень смерти: 17/10/1849from sites like prazdniki.ru on 12.12.2002 Фридерик Шопен родился 1 марта 1810 года недалеко от Варшавы, столицы Польши, в местечке Желязова Воля. После рождения сына Николай Шопен получил место учителя в Варшавском лицее (среднем учебном заведении), и вся семья переехала в столицу. Маленький Шопен рос в окружении музыки. Его отец играл на скрипке и флейте, мать хорошо пела и немного играла на фортепиано. К пяти годам мальчик уже уверенно исполнял несложные пьесы, разученные под руководством старшей сестры Людвики. Вскоре его педагогом стал известный в Варшаве чешский музыкант Войцех Живный. Первое выступление маленького пианиста состоялось в Варшаве, когда ему исполнилось семь лет. Концерт имел успех и имя Шопена скоро узнала вся Варшава. В это же время было издано одно из первых его сочинений - полонез для фортепиано соль минор. Исполнительский талант мальчика развивался настолько быстро, что к двенадцати годам Шопен не уступал лучшим польским пианистам. Живный отказался от занятий с юным виртуозом, заявив, что ничему больше не может научить его. Одновременно с занятиями музыкой мальчик получил хорошее общее образование. Тринадцати лет он поступил в лицей и через три года успешно его закончил. Уже в юные годы Шопен отличался остротой ума, наблюдательностью и большой любознательностью. С детства у Шопена проявилась любовь к народной музыке. С годами народная музыка стала неотъемлемой частью его творчества, сроднилась с его существом. После окончания лицея Шопен поступил в Высшую школу музыки. Здесь его занятиями руководил опытный педагог и композитор Иосиф Эльснер. Эльснер очень скоро понял, что его ученик не просто талантлив, а гениален. К этому времени Шопен уже был признан лучшим пианистом Польши. Достиг зрелости и его талант композитора. Об этом свидетельствуют два концерта для фортепиано с оркестром, сочиненные в 1829-1830 годах. Эти концерты неизменно звучат и в наше время и являются любимыми произведениями пианистов всех стран. Тогда же Фридерик познакомился с юной певицей Констанцией Гладковской, учившейся в Варшавской консерватории. Гладковской суждено было стать первой любовью Фридерика. Именно под впечатлением этого юношеского чувства любви Шопен сочинил одну из лучших песен `Желание` (`Если б я солнышком на небе сияла`). В 1829 году молодой музыкант ненадолго ездил в Вену. Его концерты прошли с огромным успехом. Шопен, его друзья и родные поняли, что ему следует отправиться в длительное концертное турне. Шопен долго не мог решиться на этот шаг. Наконец, осенью 1830 года Шопен выехал из Варшавы. Шопену было двадцать лет. Предчувствия не обманули Шопена. Он расстался с родиной навсегда. Помня хороший прием, оказанный ему в Вене, Шопен решил начать там свои концерты. Но, несмотря на усиленные хлопоты, ему так и не удалось дать самостоятельный концерт, а издатели соглашались напечатать его произведения только бесплатно. В Варшаве началось восстание против русского самодержавия, организованное польскими патриотами. Шопен решил прервать концертное турне и вернуться в Польшу. Но родные и друзья настойчиво советуют ему в письмах не приезжать. Пусть лучше он останется свободным и служит родине своим искусством. С горечью композитор покорился и направился в Париж. С мыслями о трагических судьбах родины непосредственно был связан созданный еще до приезда в Париж самый знаменитый этюд Шопена, получивший название `революционного`. Осенью 1831 года Шопен прибыл в Париж. Здесь он прожил до конца своей жизни. Но Франция не стала второй родиной композитора. И в своих привязанностях, и в своем творчестве Шопен оставался поляком. И даже свое сердце после смерти он завещал отвезти на родину. С годами Шопен давал концерты все реже, ограничиваясь исполнением в узком кругу друзей. Он отдался всецело творчеству. Появились его сонаты, скерцо, баллады, экспромты, новая серия этюдов, поэтичнейшие ноктюрны, прелюдии и по-прежнему любимые мазурки и полонезы. Похоронный марш Шопена признан наиболее выдающимся произведением данного жанра. Этот марш занял особое, исключительное место не только в музыкальной литературе, но и в жизни человечества. Последние годы жизни композитора были печальны. Умер его друг Ян Матушиньский, вслед за ним - горячо любимый отец. Ссора и разрыв с Жорж Санд сделали его совсем одиноким. Шопен так и не смог оправиться от этих жестоких ударов. Обострилась болезнь легких, которой Шопен страдал с юных лет. Последние два года композитор почти ничего не писал. Средства его иссякли. По его просьбе из Польши приехала его старшая сестра Людвика, на руках которой он умер. Похоронен Шопен в Париже, рядом с могилой своего друга Беллини. А сердце его, как он и завещал, было отправлено в сосуде в Польшу, в Варшаву, где до сих пор бережно хранится в костеле Св. Креста.</t>
  </si>
  <si>
    <t>Роберт Шуман</t>
  </si>
  <si>
    <t>Композитор и музыкальный критик День смерти: 29/07/1856from sites like prazdniki.ru on 12.12.2002 Роберт Шуман родился 8 июня 1810 года в Цвиккау (Саксония). С 7 лет начинается обучение Шумана музыке. К 12 годам он уже исполняет на фортепиано многие классические произведения, сочиняет музыку, увлекается литературой, пишет стихи. В 1828 году Шуман учится юриспруденции в Лейпциге. Там же начинаются его занятия с известным фортепианным педагогом Ф. Виком. Упорное совершенствование Шуманом своей пианистической техники в итоге привело к заболеванию правой руки, и ему пришлось отказаться от карьеры пианиста. В 1831 - 1832 годах Шуман занимается музыкально-теоретическими предметами с Г. Дорном. Появляются его первые опубликованные произведения. Формируется самобытный стиль сочинений Шумана. С 1834 года под его редакцией выходит в свет `Новый музыкальный журнал`. В талантливых музыкально-критических статьях Шумана вырабатываются эстетические принципы музыкального романтизма. В 1835 году выходит в свет фортепианный цикл `Карнавал`. Шуман встречается с Ф. Шопеном, завязывается его продолжительная дружба с Ф. Мендельсоном. В 1840 году философский факультет Иенского университета присуждает Шуману почетную докторскую степень. Композитор сочиняет более 100 песен, знакомится с Ф. Листом. С 1843 года Шуман преподает в Лейпцигской консерватории композицию, чтение партитур, фортепиано. Активная творческая и концертная деятельность Шумана часто прерывается приступами нервно-психической болезни. Несмотря ни на что, Шуман интенсивно работает. С 5 по 21 марта 1852 в Лейпциге проходят Шумановские дни, в концертах звучат Третья симфония, оратория `Странствие Розы`, трио и другие произведения Шумана. 27 февраля 1854 года композитор совершает попытку самоубийства, после которой его помещают в лечебницу города Эндених, возле Бонна. Там 29 июля 1856 года Роберт Шуман скончался. Шуман является автором большого количества произведений в разных жанрах. Среди них опера `Геновева` (1848), 4 симфонии, оратории, увертюры, инструментальные концерты, камерно-инструментальные ансамбли, известнейшие фортепианные циклы `Карнавал`, `Крейслериана` и множество других произведений для фортепиано, вокальные циклы `Любовь и жизнь женщины`, `Любовь поэта`, романсы, песни.</t>
  </si>
  <si>
    <t>Николай Иванович Пирогов</t>
  </si>
  <si>
    <t>Хирург и анатом, педагог, общественный деятель, основоположник военно-полевой хирургии День смерти: 05/12/1881from sites like prazdniki.ru on 12.12.2002 Пирогов Николай Иванович [13(25).11.1810, Москва, - 23.11(5.12).1881, с. Вишня, ныне в черте Винницы] - врач, педагог. Родился в семье мелкого чиновника. В 1824 с отличием закончил пансион B.C. Кряжева и стал студентом медицинского отделения Московского университета. Окончив его, учился в профессорском институте в Дерпте, в 1832 защитил докторскую диссертацию. Совершенствовал свои знания в Берлине и Париже. С 1841 стал профессором медико-хирургической академии в Петербурге. Пирогов сделал хирургию наукой. Он создал образцовые поточности анатомические атласы. Впервые в России выступил с идеей пластических операций. Первый в мире выдвинул идею костной пластики, применил наркоз в военно-полевой хирургии, впервые наложил гипсовую повязку в полевых условиях. В 1847 стал членом-корреспондентом Российской академии наук. В 1848 участвовал в борьбе с эпидемией холеры. Во время Севастопольской обороны (1854- 1855), когда `возможность умереть возрастает... до 36 400 раз в сутки (число неприятельских выстрелов)`, делал виртуозные операции, был одним из создателей службы сестер милосердия. В 1856 выступил со статьей `Вопросы жизни`, где говорил о необходимости коренной ломки существующей системы образования школа должна растить не чиновника для государственного аппарата, а порядочного человека, гражданина. Оставив профессорскую кафедру, Пирогов стал попечителем Одесского, затем Киевского учебного округа, многое сделав для воспитания у учителей и учеников человеческого достоинства. Был вынужден уйти в отставку, когда преподаватели не согласились на отмену телесных наказаний учащихся. В 1862 - 1866 руководил молодыми русскими учеными, командированными в Германию. Тогда же успешно оперировал Д.Гарибальди. С 1866 жил в своем имении в с. Вишн я, где открыл больницу, аптеку и передал землю крестьянам в дар. В 1879-1881 работал над `Дневником старого врача`, завершив рукопись незадолго до кончины. Тело Пирогова было бальзамировано, положено в склеп и сохраняется ныне в Виннице, в черту которого вошло имение, превращенное в музей. И.Е. Репин написал портрет Пирогова, находящийся в Третьяковской галерее.</t>
  </si>
  <si>
    <t>Оливер Фишер Винчестер</t>
  </si>
  <si>
    <t>Производитель вооружения и военной аммуниции, разработчик винтовки типа `Винчестер` День смерти: 11/12/1880from sites like prazdniki.ru on 12.12.2002 Оливер Фишер Винчестер родился 30 ноября 1810 года, - умер 11 декабря 1880 года в Нью-Хевене, шт.Коннектикут, США. Еще будучи молодым человеком, Винчестер приехал в Балтимор и работал там до 1848 года в магазине мужских принадлежностей. В 1848 году он основал в Нью-Хевене фабрику по производству рубашек. Финансовые успехи позволили ему в 1857 году купить нью-хевенскую компанию `Волкэник рипитинг армс`, успешно реорганизованную им в `Нью-Хевенскую Оружейную компанию` и, в 1867 году, в компанию `Самозарядное оружие Винчестера`. Б.Т. Генри, которого он пригласил в качестве менеджера завода и главного конструктора оружия, сконструировал самозарядную винтовку Генри, действующую на рычажном принципе, и запатентовал ее в 1860 году. Широко использованная в Гражданской войне между Севером и Югом, она была предшественницей длинного ряда моделей винтовок Винчестера, включая наиболее известную модель 73, самое популярное оружие переселенцев Американского Запада. Винчестер улучшал конструкции своих моделей за счет покупки патентов компаний `Американские самозарядные винтовки`( American Repeating Rifle Company), `Самозарядные винтовки Спенсера` (`Spencer Repeating Rifle Company`) и действующих на принципе поршня самозарядных винтовок Бенджамина Б. Хотчкисса. Винчестер был также известен как филантроп, в частности, жертвовал средства на развитие Йельского университета.</t>
  </si>
  <si>
    <t>Теодор Шванн</t>
  </si>
  <si>
    <t>Биолог, основоположник клеточной теории День смерти: 14/01/1882from sites like prazdniki.ru on 12.12.2002 Шванн Теодор - выдающийся немецкий анатом, физиолог и гистолог (7.12.1810, Нёйс, - 14.1.1882, Кёльн), с 1829 по 1834 г. изучал медицину и естественные науки в Бонне, Вюрцбурге и Берлине, где получил степень врача и доктора медицины за диссертацию УDe necessitate aeris atmosphaerici ad evolutionemn polli in ovo iucubatoФ. В 1834 г. назначен ассистентом при анатомическом музее в Берлине, в 1839 г. приглашён профессором анатомии в Лувен, в 1848 г. профессором обшей и специальной анатомии в Люттих, где в 1858 г. занял кафедру физиологии и сравнительной анатомии. В 1878 г. вышел в отставку. Шванн, еще будучи студентом, привлек внимание своего учителя, Иоганеса Мюллера, который и позаботился о назначении его в Берлин, где он участвовал в микроскопических исследованиях своего учителя. Первые ученые работы Шванна касаются вопросов физиологической химии, преимущественно искусственного пищеварения, причем он впервые доказал, что действующим фактором при пищеварении служит не слизь, выделяемая слизистой оболочкой желудка, а неизвестное до тех пор вещество - пепсин, в то же время он впервые нашел аналогию между процессами пищеварения и спиртового брожения. Тогда Шванн не мог решиться присоединить к этим двум процессам и процесс гниения, который он рассматривал в духе времени с точки зрения витализма, лишь впоследствии он опровергнул возможность произвольных процессов в природе, чем и проложил путь к современным взглядам в области биологии. Доказав экспериментальным путем органическую природу ферментов гниения и брожения (открытую в одно и то же время и французом Латуром), он вполне посвятил себя исследованиям в области гистологии, создавшим его всемирную славу. Прежде чем перейти к этим работам, следует еще упомянуть открытие Шванна закона о сокр ащении мышц, показывающего, что сила мышцы увеличивается в той же пропорции, в какой сокращение мышцы уменьшается. Из гистологических работ прежде всего заслуживают внимания его исследования тончайшего строения сосудов, причем Шванн экспериментальным путем доказал сократимость артерий, поперечно-полосатых мышечных волокон, регенерацию и окончание нервных волокон и др., уже эти работы показали большую способность Шванна к решению сложнейших вопросов по тончайшему строению элементов тканей, столь блестяще обнаружившуюся при появлении его капитального труда: `Mikroskopische Untersuchungen uber die Uebereinstimmung in der Structur und dem Wachsthum der Thiere und Pflanzen`. В этой работе он доказал аналогию между клетками животных тканей и растительными клетками и впервые высказал мысль, что все ткани и органы животных состоят из клеток и происходят от таковых, так что инициатором современной морфологии можно смело назвать Шванна. При этих исследованиях, легших в основу названного труда, ему удалось сделать целый ряд открытий в области гистологии, как состав ногтя из пластинок, продолговатые ядра в гладких мышечных волокнах, состав бесструктурной оболочки нервных волокон, названной в его честь `Шванновской оболочкой`, из оболочек отдельных клеток и т. д. Все названные исследования произведены Шванном в первые пять лет его научной деятельности (с 1834 по 1839 г.), профессура в чужой стране, на языке, с которым он был мало знаком, и отвращение от полемики, появившейся по поводу его учений, преимущественно в немецких научных журналах, заставили его посвятить свою деятельность почти всецело преподаванию. Кроме того Шванн написал некоторые главы для учебника физиологии И. Мюллера.</t>
  </si>
  <si>
    <t>Урбен Леверье</t>
  </si>
  <si>
    <t>Астроном, труды по теории движения планет, вычислил Нептун День смерти: 23/09/1877from sites like prazdniki.ru on 12.12.2002 Урбен Жан Жозеф Леверье родился 11 марта 1811 года в маленьком городке Сен-Ло в Нормандии в семье скромного служащего. Французский астроном. В 1833 г. окончил Политехническую школу в Париже. В 1846 г. Леверье, избранный членом Парижской Академии наук, возглавил кафедру небесной механики в Парижском университете, 1854 г. стал директором Парижской обсерватории. Работы Леверье посвящены решению проблем небесной механики. В 1839 г. он предоставил в Парижскую Академию наук доклад `О вековых возмущениях планетных орбит`, изучив вопросы о устойчивости Солнечной системы. В последующие годы он работал над теорией движения Меркурия, а в 1843-1845 гг. провел исследования некоторых короткопериодических комет. В 1845 г. Леверье, по предложению директора Парижской обсерватории Арго, занялся изучением неправильностей в движении планеты Уран и показал, что их причина - находящиеся за пределами орбиты Урана неизвестная планета. В 1846 г. он вычислил положение на небе этой планеты, позже названной Нептуном. Немецкий астроном Галле обнаружил новую планету в месте, указанном Леверье. Открытие Нептуна с помощью предвычислений Леверье - одно из крупнейших событий в области теоретической астрономии. Занимаясь теорией движения планет, Леверье до конца жизни работал над вычислением таблиц, отличающихся большой точностью. Теория планет Леверье использовалась для составления астрономических эфемерид - таблиц положений тел Солнечной системы. Скончался 23 сентября 1877 года. Его имя занесено на карту Луны и Марса.</t>
  </si>
  <si>
    <t>Виссарион Григорьевич Белинский</t>
  </si>
  <si>
    <t>Критик, публицистДень смерти: 07/06/1848from sites like prazdniki.ru on 12.12.2002 Белинский Виссарион Григорьевич - русский критик, публицист родился в Свеаборге (Финляндия) 30.05.(11.06).1811, умер в Петербурге от чахотки 26.05.(07.06).1848, похоронен на Волковом кладбище. Учился в Московском университете, который не закончил. Первая публикация - стихотворение `Русская мысль` в газете `Листок` (1831). Первая драма - `Дмитрий Калинин` (1832) - была запрещена цензурой. В сентябре 1833 г. В.Г.Белинский сблизился с кружком Н.В. Станкевича. В 1834 г. становится ведущим критиком журналов `Телескоп` и `Молва`, где публикует свою первую крупную критическую работу - `Литературные мечтания. Элегия в прозе`. Уже в ней проявилась характерная для автора повышенная идейно-художественная требовательность к литературе и крайность оценок. Главным критерием оценки, нормативным идеалом выступала `народность` литературы, которой не все авторы соответствовали. Впоследствии `народностью` Белинский называл верность действительности, примером для него стал Н. Гоголь (до появления `Выбранных мест из переписки с друзьями`), а также писатели `натуральной школы`, считавшие себя продолжателями гоголевской традиции. В 1839 г. Белинский приглашен Краевским на место заведующего отделами критики и библиографии в журнал `Отечественные записки`. В 1840-41 гг. появляются статьи о `Герое нашего времени` М.Ю. Лермонтова и о его стихотворениях. В 40-х годах создает цикл из 11 статей о Пушкине, в которых метод Белинского-критика можно охарактеризовать как исторический анализ. В середине 40-х годов Белинский уходит из `Отечественных записок` в журнал `Современник`, издававшийся Некрасовым. Мировоззрение Белинского, при ближайшем рассмотрении его жизненного пути, часто менялось, натура увлекающаяся и впечатлительная, критик вооружался основательными теориями то одного, то другого немецкого философа (Шеллинга, Фихте, Гегеля). Тем не менее Белинский всегда был ориентирован на социально-историческую сторону литературного процесса, что, наряду с приверженностью западническим позициям, делает его типичным представителем революционно-демократического направления в литературе. Главные работы В.Г. Белинского: статья `О русской повести и повестях г. Гоголя` (`Арабески` и `Миргород`), `Ничто ни о чем`, `Стихотворения В. Бенедиктова` (все - 1835), цикл статей `Гамлет. Драма Шекспира. Мочалов в роли Гамлета` (1838), статьи `Соч. в стихах и прозе Д.Давыдова`, `Герой нашего времени`. Соч. М. Лермонтова...` (1840), `Стихотворения М. Лермонтова...` (1841), `Взгляд на русскую литературу 1846 года`, брошюра `Н.А. Полевой` (1846), `Взгляд на русскую литературу 1847 года`, `Ответ В. Белинского [Гоголю]` (1847) и многие другие статьи и рецензии.</t>
  </si>
  <si>
    <t>Гарриет Бичер-Стоу</t>
  </si>
  <si>
    <t>Писательница (`Хижина дяди Тома`)День смерти: 01/07/1896from sites like prazdniki.ru on 12.12.2002 Гарриет Бичер-Стоу (1811 - 1896) - американская писательница, педагог, аболиционистка. Президент США Авраам Линкольн назвал ее `маленькой женщиной, начавшей большую войну`. Родилась 14.06.1811 г. в Личфилде, в семье пастора. Литературную деятельность начала с бытовых очерков. В 1850 году, когда появился взволновавший всю Америку закон о беглых неграх, Бичер-Стоу решает написать роман об ужасах рабства, тем более, что она получила заказ от аболиционистского журнала `Национальная эра`. За несколько месяцев был написан роман `Хижина дяди Тома` (`Unkle Tom`s Сabin`), напечатан в 1851 г. в журнале, а в 1852 году вышел отдельной книгой. Роман был переведен на множество языков, выдержал огромное количество переизданий. В России `Хижина дяди Тома` была издана приложением к журналу `Современник` уже в 1858 году. В 1853 году писательница выпускает книгу `Ключ к хижине дяди Тома`, содержащую обильный документальный материал, послуживший источником для написания ее романа. Вопрос об освобождении негров, о выборе мирного или кровопролитного пути дискутируется и в следующей книге писательницы `Дред, повесть о Проклятом болоте`. В других романах Бичер-Стоу также касалась общественных вопросов, в т.ч. о женском равноправии. Умерла 1.07.1896 г. во Флориде.</t>
  </si>
  <si>
    <t>Уильям Теккерей</t>
  </si>
  <si>
    <t>ПисательДень смерти: 24/12/1864from sites like prazdniki.ru on 12.12.2002 Теккерей (Thackeray) Уильям Мейкпис (18 июля 1811, Калькутта, - 24 декабря 1864, Лондон), английский писатель. Крупнейший представитель `блестящей плеяды` английских романистов 19 в. Родился в семье богатого колониального, чиновника. В 1829-30 учился в Кембриджском университете, много путешествовал. Работал журналистом (в том числе в журнале `Панч`), талантливый художник-карикатурист. Разнообразное в жанровом отношении (романы, комические повести, юморески, сказки, пародии, очерки, баллады и др.) творчество Теккерея едино в своей идейно-художественной направленности. Среди лучших произведений Теккерея - `Записки Желтоплюша` (1840), повесть `Кэтрин` (1840), цикл пародий `Романы знаменитостей` (1847), романы `Книга снобов` (1847), `Ярмарка тщеславия` (1848), `Пенденнис` (1850), `История Генри Эсмонда` (1852), `Ньюкомы` (1855), `Виргинцы` (1857). Замечательными образцами английской прозы являются литературно-критические очерки Теккерея (`Английские юмористы XVIII века`, 1853), его письма. Понимание социально-исторических закономерностей, критика викторианской буржуазной эпохи соединяются у Теккерея с представлением о жизни как о вечном `маскараде существования`, в истории он видит трагикомический гротеск, движение по замкнутому кругу (письмо к матери от 10 марта 1848). В своих философских воззрениях Теккерей был близок к М. Монтеню, Д. Юму. Теккерей создал новый тип сатирико-юмористического романа, в котором, опираясь на традиции европейской литературы (Аристофан, Петропий, Ф. Рабле, Сервантес, Дж. Свифт, Г. Филдинг, Л. Стерн, В. Скотт и др.), соединил путём особых лигровых` приёмов жизнеподобные формы отражения действительности с целой системой художественных условностей, восходящих к народному искусству (мотивы мифологические, сказочные, басенные, из английской `рождественской пантомимы`), тем самым значительно расширив возможности социальной сатиры, углубив реализм изображения. Гротескно-сатирические образы Теккерея (Желтоплюш, Барри Линдон, Бекки Шарп, маркиз Стайн, Барнс Ньюком), раскрывающие глубину отчуждения человека в классовом обществе, выступают как социально обусловленные и одновременно `вечные` типы. В обрисовке их Теккерей прибегал к символике, ироническому подтексту, алогизму, пародийной стилизации и т. п. Особое внимание он уделяет разработке образа автора-рассказчика, выступающего под масками-псевдонимами (Айки Соломоне, Микель Анджело Титмарш, Пендиннис). В России творчество Теккерея, поддержанное революционно-демократической критикой, пользовалось широкой известностью в начале 50-х гг. 19 в.</t>
  </si>
  <si>
    <t>Ференц Лист</t>
  </si>
  <si>
    <t>Композитор, пианист День смерти: 31/07/1886from sites like prazdniki.ru on 12.12.2002 Ференц (Франц) Лист (Liszt) родился 22 октября 1811 года в Доборьяне, близ г. Шопрон, Венгрия, умер - 31 июля 1886 года в Байрёйте, Германия. Игре на фортепьяно в детстве учился у отца (музыканта-любителя), концертировал с 9 лет. Совершенствовался у К. Черни (фортепьяно) и А. Сальери, (композиция) в Вене, у Ф. Паэра и А. Рейхи (композиция) в Париже (с 1823), где в 1825 была поставлена опера Листа `Дон Санчо, или Замок любви` (жанр, в котором Лист ничего законченного больше не создал), написаны его первые фортепьянные сочинения - 12 этюдов, `Бравурное аллегро`, `Бравурное рондо` и другие. Одновременно успешно выступал как пианист. В 1838-47, гастролируя с триумфом во всех странах Европы, прославился как пианист, обладавший мощным артистическим темпераментом, сочетавший блестящую виртуозность с поэтичностью и драматизмом, как великий преобразователь фортепьянной игры и композитор-новатор, не только расширивший сферу применения фортепьяно, но и выработавший новые приёмы трактовки фортепьяно. Во время гастролей в России (1842, 1843, 1847) Лист встречался с М. И. Глинкой, Мих. Ю. Виельгорским, В. Ф. Одоевским, он проникся любовью к русской музыке, сделал транскрипции `Соловья` А. А. Алябьева и `Марша Черномора` Глинки. В конце 1830-х гг. Лист создал ряд прославивших его оригинальных произведений для фортепьяно: `Альбом путешественника` (3 тетр., 1835-36), 12 больших этюдов (2-я ред. 1838, позднейшая переработка - `Этюды трансцендентного исполнения`, 1851), `Три сонета Петрарки` (1-я редакция 1839), `Пляску смерти` (с оркестром, 1838-59) и другие. Велики достижения Листа и в симфоническом творчестве, расцвет которого связан с первым, `веймарским периодом` (1848-61), когда, отказавшись от карьеры концертирующего виртуоза и приняв должность придворного капельмейстера в Веймаре, он создал крупнейшие программные сочинения для оркестра: `Фауст-симфонию` (1854-57), `Симфонию к `Божественной комедии` Данте` (1855-56), 12 симфонических поэм (13-я - `От колыбели до могилы` - написана позднее, в 1881-82), в том числе `Тассо. Жалоба и триумф` (по Гёте, 1849-54), `Прелюды` (по Отрану и Ламартину, 1848-54), `Мазепа` (по Гюго, 1851), `Идеалы` (по Шиллеру, 1857), `Два эпизода из `Фауста` Ленау` (`Ночное шествие` и `Мефисто-вальс`, около 1860) и др., а также ряд хоровых произведений. Лист создал новый музыкальный жанр - программную одночастную симфоническую поэму. Он воплотил в музыке `вечные образы` мирового искусства (Фауст, Прометей, Орфей, Гамлет и др.). Художественной задачей Листа было приблизить музыкальное искусство к передовым идеям времени, его привлекала сильная, свободолюбивая личность, борющаяся за гуманистические идеалы. Претворяя в симфонических поэмах поэтически-сюжетный замысел, Лист стремился создавать музыку образно-конкретную, действенную и тем самым более доступную.</t>
  </si>
  <si>
    <t>Исаак Меррит Зингер</t>
  </si>
  <si>
    <t>Изобретатель, создавший швейную машинку День смерти: 23/07/1875from sites like prazdniki.ru on 12.12.2002 Исаак Меррит Зингер родилсяв городке Трой, штат Нью-Йорк, в 1811 году. С детства он любил мастерить всевозможные механические штучки. Правда, творческая часть его натуры в какой-то момент возобладала над `технической`, и он подался в актеры. Но в 1850 году 39-летний Зингер приехал в Нью-Йорк, чтобы изменить свою жизнь. А также жизнь многих женщин. Сначала в окрестных городах, а потом и во всем мире. В голову Исааку Зингеру пришли некоторые идеи усовершенствования швейных машин. Он познакомился с конструктором Орсоном Фелпсом, который продемонстрировал Зингеру свой вариант домашней машинки. Она была куда меньше и проще существовавших в то время аналогов, но все же достаточно громоздка и сложна в управлении. Ахиллесовой пятой конструкции Фелпса была игла, вращавшаяся на специальном `барабане` по кругу. Исааку Зингеру этот механизм показался интересным, но `сырым`. Он задумался на целых одиннадцать дней, по истечении которых совершил главное изобретение своей жизни, сделавшее его богачом. Исаак нашел решение, при котором игла машинки двигалась не по кругу, а вверх-вниз - именно так двигаются иглы всех швейных машин и в наше время. Кроме того, он придумал, что приводить в действие машинку может тот же человек, что и работает на ней, нажимая ногами на специальную педаль. Совершив эти изобретения, Зингер собрал все имевшиеся сбережения - $40, зарегистрировал собственную фирму, подал документы на оформление патента и принялся конструировать свою первую машинку на продажу. Первая цена этих изделий была $100. Таким образом, продав первый же экземпляр, Исаак Зингер окупил все первоначальные вложения в бизнес. Дальше шла только прибыль. Зингер оказался очень толковым для своей эпохи маркетологом. Машинки Зингера стали продаваться в рассрочку. Через несколько лет такой торговли - к 1863 году - продажи выросли до 20 тыс. машин в год. Производство к тому времени было налажено уже на нескольких специально отстроенных заводах. Все это хозяйство громко называлось The Singer Manufacturing Company. Разбогатевший Исаак Зингер к тому времени уже не опускался до участия в повседневных делах фирмы и назначил первого наемного президента - Инсли Хоппера. Хоппер принялся воплощать в жизнь амбициозные международные планы Исаака Зингера. В 1867 году компания открыла свой первый завод за пределами Америки - в шотландском Глазго. Возможно, только за это Singer Сompany следует считать старейшей мультинациональной компанией. В 1875 году компания продавала уже более 200 тыс. машин в год. Исаак Меррит Зингер скончался в возрасте 64 лет богатым и уважаемым членом американского общества.</t>
  </si>
  <si>
    <t>Жорж Шарль Дантес</t>
  </si>
  <si>
    <t>МонархистДень смерти: 1895 from sites like prazdniki.ru on 12.12.2002 Жорж Шарль Дантес (Dant&amp;egrave,s) (барон Геккерен) родился в Кольмаре, в родовитой роялистской семье. Учился в Сен-Сирской военной школе, откуда был исключен за легитимистскую манифестацию, и потом принимал участие в вандейском восстании, поднятом герцогиней Беррийской, которая письменно рекомендовала его императору Николаю Павловичу,как сына ее преданнейшей камерфрау. В 1833 г. Дантес приехал в Россию и был введен в высшее общество другом его родителей, нидерландским посланником бароном Геккереном, три года спустя усыновившим его, после чего он принял еще фамилию Геккерена. По Высочайшему повелению Дантес был допущен к офицерскому экзамену в военной академии (1834), с освобождением от испытания по русской словесности, военному уставу и военному судопроизводству. Экзамен, не особенно блестящий, был признан удовлетворительным, и Дантес был определен в кавалергардский полк корнетом, а в 1836 г. произведен в поручики. При определении Дантеса в полк ему из собственной шкатулки государя назначено было 5000 р. ассигнациями в год, дана казенная квартира, из придворной конюшни подарены два коня. Зимою 1834-35 гг. барон Геккерен и его нареченный сын встречались с Пушкиным у Карамзиных, князя Вяземского, графа Строганова, фрейлины Загряжской. Летом 1836 г. по городу разнеслись слухи об ухаживании его за Натальей Николаевной. Пушкины перестали принимать Дантеса, но продолжали встречаться с ним в домах общих знакомых, отец-Геккерен говорил с Натальей Николаевной о чувствах его сына, о страданиях его вследствие отказа от дома. В начале ноября Пушкин и многие из близких ему людей стали получать анонимные письма, в которых содержался диплом Пушкину на оскорбительное звание. Пушкин заподозрил в авторстве этих писем отца-Геккерена. Отсюда непримиримая ненависть его к обоим Геккеренам. Он послал вызов Дантесу, отец-Геккерен попросил отсрочки на две недели, в течение которых Дантес сделал предложение свояченице Пушкина, Екатерине Николаевне Гончаровой. Пушкин взял свой вызов обратно, хотя искренность Дантеса и его добрая воля оставались для него под сомнением. Бракосочетание Дантеса состоялось 10 января 1837 г., но и после этого Пушкин наотрез отказался иметь что-либо общее с Дантесом и принимать его у себя. Тогда поэт подвергся возмутительной травле со стороны многих представителей большого света. На дуэли, состоявшейся 27 января 1837 г., Пушкин получил смертельную рану в живот, а Дантес - легкую рану в правую руку, от которой он уже 8 февраля совершенно выздоровел. Суд, наряженный по поводу дуэли, приговорил Дантеса к смертной казни, но постановил ходатайствовать о смягчении этого наказания. Приговор суда был Высочайше конфирмован 18 марта: Дантес разжалован в рядовые и выслан за границу. В так называемом большом свете многие соболезновали не о смерти поэта, а о высылке авантюриста, многие, напротив, были убеждены, что высылкой Николай I хотел спасти жизнь Дантесу, так как среди русской либеральной молодежи могли найтись мстители за Пушкина. По высылке из России Дантес-Геккерен оставался в неизвестности до 1851 г., когда он, игравший в России роль легитимиста, поступил на службу к Наполеону III, сделавшему его сенатором и камергером, с жалованием в 60 000 франков. Это тот самый Геккерен, о котором с таким презрением говорит Виктор Гюго в своих `Chatiments`. С падением второй империи Дантес-Геккерен совсем сошел с политической сцены. По словам знавших его, он часто возвращался к истории своего поединка с Пушкиным и смотрел на себя как на `орудие судьбы` в этом случае.</t>
  </si>
  <si>
    <t>Чарльз Диккенс</t>
  </si>
  <si>
    <t>Писатель (`Приключения Оливера Твиста`) День смерти: 9/06/1870 from sites like prazdniki.ru on 12.12.2002 Чарлз Диккенс (Dickens) родился 7 февраля 1812 года в Лендпорте, близ Портсмута, умер 9 июня 1870 года в Гейдсхилле. Сын портового чиновника. В связи с разорением отца и заключением его в долговую тюрьму Диккенс ещё мальчиком помогал семье. Позднее был парламентским стенографом и газетным репортёром. В первом произведении Диккенса - `Очерки Боза` (1836) сказались его склонность к реалистической сатире, его жизнелюбивый юмор и сентиментальный пафос, в основе которого - социальное сострадание. В дальнейшем Диккенс становится на путь критического реализма. Роман `Приключения Оливера Твиста` (1838) написан под впечатлением закона о бедных, обрекшего безработных и бедняков на голодное вымирание в так называемых работных домах. В романе `Жизнь и приключения Николаса Никльби` (1839) особое внимание уделено изображению ужасающих методов школьного воспитания детей и разоблачению могущества `злых денег`. В `Мартине Чезлвите` (1844), написанном после первого посещения Диккенсом Америки, в основе сюжета - критическое изображение не только американской действительности, но и английского буржуазного общества в лице Пекснифа и Чезлвитов. Особое возмущение Диккенса вызывает рабство негров в южных штатах. Сентиментальное умонастроение особенно сказалось в `Лавке древностей` (1841) и в `Рождественских повестях` (1843-46), где использовано и сказочное начало. Переходными от ранних сочинений к зрелому реалистическому творчеству явились любимые юношеством романы Диккенса `Домби и сын` (1848), где в центре - образ жестокого собственника, и `Дэвид Копперфилд` (1850) - роман воспитания, в котором прослеживается жизнь героя, напоминающая жизнь самого Диккенса. Роман `Холодный дом` (1853), действие которого вращается вокруг многолетнего судебного процесса, задуманный как сатира на судопроизводство современной Диккенсу Англии, перерастает в символ бессмысленности человеческого существования перед лицом бездушных `бумажных` законов, разрушающих нормальные человеческие отношения, воплощённые в образах Джарндайса, Эстер, Ады и других. Мировая слава Диккенса утвердилась непосредственно вслед за выходом его первых книг. В России сочинения Диккенса имели большой резонанс с начала 40-х гг. 19 в.</t>
  </si>
  <si>
    <t>Дэвид Ливингстон</t>
  </si>
  <si>
    <t>Исследователь Африки, миссионер День смерти: 01/05/1873from sites like prazdniki.ru on 12.12.2002 Дэвид Ливингстон - самый выдающийся исследователь Африки, провел целых 33 года в совершенно еще не изученных районах на юге и востоке континета. В 1840 году он был направлен миссионерским обществом в Южную Африку и в течение нескольких лет пытался основать там ряд миссионерских обществ: но безуспешно. Тогда он начал исследовать материк, главным образом его водные пути, в надежде на расширение английской торговли, которая бы способствовала изменению образа жизни африканцев и искоренению работорговли: а значит и распределению христианства? Несмотря на непрекращающиеся приступы малярии и другие недуги, ученый усиленно изучал и картографировал реку Замбези, он называл ее `Божественной дорогой` и видел в ней основную артерию, связывающую Индийский океан с центральной высокогорной частью Африки. Ему принадлежит открытие 110-метрового водопада Виктория, и по существу он стал первым европейцем, пересекшим африканский континент, поэтому по возвращении в Лондон его ожидал горячий прием. Правительство выделило средства на новую экспедицию, и теперь он хотел пройти на пароходе всю Замбези вверх по течению, начиная от побережья. Но случилось иначе: во время первого обследования Замбези он в одном месте сократил путь и поэтому не встретил Кебрабрасских порогов длиной 64 километра, которые теперь явились для него полной неожиданностью. В результате ему пришлось отказаться от первоначального плана. Эта неудача стала для Ливингстона тяжелым ударом, и если прежде он вел оживленную переписку, то теперь уединился и отгородился от всех глухой стеной молчания. Судьба исследователя всьерез взволновала общественность, и 1868 году издатель американской газеты `Нью-Йорк геральд` Гордон Беннет отправил журналиста Мортона Стенли на его поиски. Стенли прибыл в Занзибар, собрал участников экспедиции и двинулся в путь. Он нашел исследователя на озере Танганьика. Через неделю Стэнли уехал в Англию, а ученый продолжил свои исследования. Когда вскоре после этого он умер, сопровождавшие его туземцы набальзамировали его останки, а сердце предварительно извлекли и похоронили под деревом. Все записи исследователя были заботливо собраны и отправлены вместе с телом в Занзибар, а оттуда его прах был перевезен в Лондон в Вестминстерское аббатство.</t>
  </si>
  <si>
    <t>Александр Иванович Герцен</t>
  </si>
  <si>
    <t>Писатель, философ, революционер День смерти: 1870 from sites like prazdniki.ru on 12.12.2002 Герцен Александр Иванович родился 6 апреля н.с. 1812, российский революционер, писатель, философ. Внебрачный сын богатого помещика И. А. Яковлева. Окончил Московский университет (1833), где вместе с Н. П. Огаревым возглавлял революционный кружок. В 1834 арестован, 6 лет провел в ссылке. Печатался с 1836 под псевдонимом Искандер. С 1842 в Москве, глава левого крыла западников. В философских трудах `Дилетантизм в науке` (1843), `Письма об изучении природы` (1845-46) и др. утверждал союз философии с естественными науками. Остро критиковал крепостнический строй в романе `Кто виноват?` (1841-46), повестях `Доктор Крупов` (1847) и `Сорока-воровка` (1848). С 1847 в эмиграции. После поражения европейских революций 1848-49 разочаровался в революционных возможностях Запада и разработал теорию `русского социализма`, став одним из основоположников народничества. В 1853 основал в Лондоне Вольную русскую типографию. В газете `Колокол` обличал российское самодержавие, вел революционную пропаганду, требовал освобождения крестьян с землей. В 1861 встал на сторону революционной демократии, содействовал созданию `Земли и воли`, выступал в поддержку Польского восстания 1863-64. Умер в Париже, могила в Ницце. Автобиографическое сочинение `Былое и думы` (1852-68) один из шедевров мемуарной литературы.</t>
  </si>
  <si>
    <t>Иван Александрович Гончаров</t>
  </si>
  <si>
    <t>Писатель (роман `Обломов`) День смерти: 27/09/1891from sites like prazdniki.ru on 12.12.2002 Иван Александрович ГОНЧАРОВ родился 6 (18) июня 1812 года в Симбирске, умер - 15 (27) сентября 1891 года в Петербурге. Член-корреспондент Петербургской АН (1860). В романе `Обломов` (1859) судьба главного героя раскрыта не только как явление социальное (`обломовщина`), но и как философское осмысление русского национального характера, особого нравственного пути, противостоящего суете всепоглощающего `прогресса`. В романе `Обыкновенная история` (1847) конфликт между `реализмом` и `романтизмом` предстает как существенная коллизия русской жизни. В романе `Обрыв` (1869) поиски нравственного идеала (особенно женские образы), критика нигилизма. Цикл путевых очерков `Фрегат `Паллада` (1855-57) своеобразный `дневник писателя`, литературно-критические статьи (`Мильон терзаний`, 1872).</t>
  </si>
  <si>
    <t>Николай Николаевич Зинин</t>
  </si>
  <si>
    <t>Химик-органикДень смерти: 18/02/1880from sites like prazdniki.ru on 12.12.2002 Зинин Николай Николаевич родился 25 августа (н.с.) 1812, Шуша, ныне Нагорно-Карабахская АО, русский химик-органик, академик Петербургской АН (1865, адъюнкт с 1855, экстраординарный академик с 1858, ординарный академик с 1865). По окончании Казанского университета (1833) преподавал там же физику и механику. По получении степени магистра химии (1836) утвержден адъюнктом (1837) и командирован за границу, где посетил лаборатории и заводы Германии, Франции, Англии, свыше года (1839-40) работал у Ю. Либиха. После защиты докторской диссертации (1841) избран профессором Казанского университета, в 1848-64 профессор Медико-хирургической академии в Петербурге и там же директор химических работ (1864-74). Зинин впервые получил бензоин конденсацией бензальдегида в присутствии цианистого калия и бензил окислением бензоина азотной кислотой. В 1842 Зинин открыл реакцию восстановления ароматических нитропроизводных в ароматические амины действием сернистого аммония (см. Зинина реакция). Действуя сернистым аммонием на азобензол, Зинин синтезировал гидразобензол, который прибавлением серной кислоты перегруппировал в бензидин. Синтезы Зинина послужили основой для создания промышленности синтетических красителей, взрывчатых веществ, фармацевтических препаратов и др. Зинин описал открытые им уреиды, синтез (независимо от М. Бертло) аллилового горчичного масла (аллилизотиоцианата) и взаимодействие его с аминами с образованием соответствующих тиомочевин. С 1853 он проводил большую работу по изучению нитроглицерина как взрывчатого вещества и совместно с В. Ф. Петрушевским пытался внедрить нитроглицерин в боевую технику русской армии ещё в 1854. Зинин вместе с А. А. Воскресенским создал большую школу русских химиков (А. М. Бутлеров, А. П. Бородин, Н. Н. Бекетов, Л. Н. Шишков, А. Н. Энгельгардт). Он активно участвовал в организации в 1867-68 Русского химического общества (ныне Всесоюзное химическое общество им. Д. И. Менделеева) и в течение первых 10 лет был его президентом. В 1880 отделение химии Русского физико-химического общества учредило премию им. Зинина и Воскресенского.</t>
  </si>
  <si>
    <t>Наталья Николаевна Гончарова</t>
  </si>
  <si>
    <t>Жена А.С.ПушкинаДень смерти: 26/11/1863from sites like prazdniki.ru on 12.12.2002 Наталия Николаевна Пушкина-Ланская (урожденная Гончарова) родилась родилась 27 августа 1812 года в поместье Кариан, Тамбовской губернии, где семья Гончаровых с детьми жила после вынужденного отъезда из Москвы из-за нашествия Наполеона. Мать, Наталия Ивановна Гончарова, считала, что младшенькую дочь неимоверно разбаловал свекор, Афанасий Николаевич, не дававший до шести лет увезти внучку из Полотняного завода (обширное родовое имение Гончаровых под Калугой) в Москву, на Большую Никитскую, где поселялась семья на зиму. 6 мая 1830 года Александр Сергеевич Пушкин был официально объявлен женихом Наталии Николаевны Гончаровой. Разосланы извещения о помолвке. 18 февраля 1831 года (дата старого стиля) состоялась свадьба, в Храме Вознесения, на Большой Никитской, в Москве. На деньги Пушкина - 11 тысяч, сумма по тем временам немалая - шилось приданное невесты. За шесть лет замужества Наталия Николаевна родила 4-х детей. После смерти Александра Сергеевича, в 1843 году, Наталия Николаевна познакомилась с однополчанином брата Сергея Николаевича Гончарова, Петром Петровичем Ланским. Тот, в 45 лет считал себя убежденным холостяком и вначале бывал у Наталии Николаевны просто, как у приятной знакомой, с удовольствием общался с детьми, привязываясь к теплому семейному дому все больше и больше. Получив в командование элитный, лейб-гвардии конный полк, стоявший под Петербургом, и большую квартиру, Петр Петрович Ланской сделал предложение вдове Поэта. Свадьба состоялась 16 июля 1844 года в Стрельне, где был раскомандирован полк. Кроме Александры, в браке с Ланским у Наталии Николаевны были еще дочери - Елизавета и Софья. Прах Наталии Николаевны был погребен на кладбище Александро-Невской Лавры.</t>
  </si>
  <si>
    <t>Яков Карлович Грот</t>
  </si>
  <si>
    <t>Филолог, академик Петербургской АН День смерти: 05/06/1893from sites like prazdniki.ru on 12.12.2002 Грот Яков Карлович (15(27).12.1812, Петербург, - 24.5(5.6). 1893, там же) Учился в царскосельском лицее, в 1832 г. первым окончил курс и поступил на службу в канцелярию комитета министров, состоя в непосредственном ведении барона М.А. Корфа. Когда последний, в 1835 г., был назначен государственным секретарем, он перевел Грота в свою канцелярию. В 1837 г. Грот, много писавший еще в лицее, окончил перевод Байроновского `Мазепы` и поместил его в `Современнике`, там же он стал печатать статьи по истории и литературе скандинавского севера, который, благодаря знанию шведского языка, был ему известен в совершенстве. Перевод стихами поэмы Тегнера `Фритиоф`, снабженный объяснениями древностей и мифологии скандинавских народов, еще в рукописи обратил на себя внимание Жуковского, который представил переводчика статс-секретарю Великого Князя Финляндского, Ребиндеру. В 1840 г. Грот был назначен профессором вновь учрежденной при Гельсингфорсском университете кафедры русского языка и словесности, причем лекции должен был читать на шведском языке, ему поручено было также следить за преподаванием русского языка в учебных заведениях Финляндии. В Финляндии Грот издал (на шведском языке) ряд книг для финляндского юношества: `Учебник русского языка` (2-е изд., 1849), `Книга для чтения`, `История России до Петра Великого` (2-е изд., 1850 - 51) и др. В целом ряде статей: `Знакомство с Рунебергом` (`Современник`, 1839), `Поэзия и мифология скандинавов` (`Отечественные Записки`, 1839), `О природе финляндской` (`Современник`, 1840), `Гельсингфорс` (1840, там же), `О финнах и их народной поэзии` (там же), Грот знакомил русское общество с литературой, историей и природой Швеции и Финляндии. В 1846 и 1847 годах под наблюдением Грота печатался подробный шведско -русский словарь, тогда же он, в сопровождении известного собирателя финского эпоса Ленрота, совершил поездку от Ладожского озера до реки Торнео, которая описана в книге: `Переезды по Финляндии` (1847). В 1847 г. Грот посетил Швецию и Упсальский университет и завязал сношения с тамошними учеными и литераторами. Грот познакомился с знаменитым ориенталистом Косовичем, под руководством которого занимался греческим и санскритским языками. В начале 50-х годов появляются статьи Грота `О некоторых особенностях в системе звуков русского языка`, `Областные великорусские слова, сродные с скандинавскими`, `Областные великорусские слова финского происхождения`, `Замечания по поводу опыта областного великорусского словаря` и много других статей, вошедших потом в обширный трактат: `Филологические розыскания. Материалы для словаря, грамматики и истории русского языка`. В 1852 г. Александровский лицей предложил Гроту кафедру словесности, которую он занимал 10 лет, тогда же он был назначен преподавать великому князю Николаю Александровичу и его брату, будущему императору Александру III русский и немецкий язык, историю и географию. Через три года Грот был избран адъюнктом Академии Наук по отделению русского языка и словесности, в которой с 1858 г. состоял ординарным академиком, с 1884 г. - председателем. С 1889 г. Грот был вице-президентом Академии Наук. С 60-х годов имя Грота тесно связано с изучением целого ряда писателей и деятелей прошлого и нынешнего века. В ряду многочисленных и всегда ценных работ Грота по истории русской литературы и языка наиболее видное место занимает монументальное издание сочинений Державина и `Русское правописание`. В 1891 под руководством Грота стал издаваться академический `Словарь русского языка` (участвовал в трёх выпусках - буквы АЧД).</t>
  </si>
  <si>
    <t>Генри Бессемер</t>
  </si>
  <si>
    <t>ИзобретательДень смерти: 15/03/1898from sites like prazdniki.ru on 12.12.2002 Генри Бессемер (Bessemer) родился 19 января 1813 года в Чарлтоне, графство Хартфордшир, умер 15 марта 1898 года в Лондоне. Бессемер имел свыше 100 патентов на изобретения в различных областях техники: игольчатый штамп для марок, словолитная машина (1838), машина для прессования сахарного тростника (1849), центробежный насос (1850) и другие. Работа по улучшению тяжёлого артиллерийского снаряда (1854) натолкнула его на поиски более совершенного способа получения литой стали для орудийных стволов. В 1856 Бессемер запатентовал конвертер для передела жидкого чугуна в сталь продувкой воздухом без расхода горючего, который стал основой т. н. бессемеровского процесса. В 1860 Бессемер запатентовал вращающийся конвертер с подачей воздуха через днище и цапфы, конструкция которого в основном сохранилась до настоящего времени. Бессемер выдвинул идею бесслитковой прокатки стали. Член Лондонского королевского общества (с 1879).</t>
  </si>
  <si>
    <t>Александр Сергеевич Даргомыжский</t>
  </si>
  <si>
    <t>Композитор День смерти: 17/01/1869from sites like prazdniki.ru on 12.12.2002 Даргомыжский Александр Сергеевич [2(14).2.1813, с. Троицкое, ныне Белёвского района Тульской области, - 5(17).1.1869, Петербург], русский композитор. Учился пению, игре на фортепиано и скрипке. В конце 20 - начале 30-х гг. 19 вв. изданы первые сочинения Даргомыжского (романсы, фортепианные пьесы). В 1837-41 он написал первую оперу - `Эсмеральда` (по роману В. Гюго `Собор Парижской богоматери`), в которой отразились романтические тенденции, характерные для его раннего творчества. В 40-х гг. создал ряд лучших романсов, в том числе `Я вас любил`, `Свадьба`, `Ночной зефир`. Главное произведение Даргомыжского - опера `Русалка` (по одноименной драматической поэме Пушкина). С конца 50-х гг. широко развернулась его музыкально-общественная деятельность. В 1859 он был избран членом комитета Русского музыкального общества. В это время сблизился с группой молодых композиторов, известной впоследствии под названием `Могучая кучка`, участвовал в работе сатирического журнала `Искра` (позже и `Будильника`). В 60-х гг. Даргомыжский обратился к симфоническому жанру и создал 3 оркестровые пьесы, основанные на народных темах: `Баба-яга, или С Волги nach Riga` (1862), `Малороссийский казачок` (1864), `Чухонская фантазия` (1867). В 1864-65 совершил заграничную поездку (впервые был за границей в 1844-1845), во время которой в Брюсселе исполнялись некоторые его произведения. В 1866 он начал работать над оперой `Каменный гость`, поставив новаторскую задачу - написать оперу на полный, неизмененный текст литературного произведения. Работа не была завершена. По завещанию автора неоконченную 1-ю картину дописал Ц. А. Кюи, а инструментовал оперу Н. А. Римский-Корсаков. Даргомыжский вслед за Глинкой заложил основы русской классической музыкальной школы. Развивая народно-реалистические принципы музыки Глинки, он обогатил их новыми чертами. В ряде произведений (опера `Русалка`, песни `Старый капрал`, `Червяк`, `Титулярный советник`) он с большой остротой воплотил тему социального неравенства. Склонность к драматизации часто проявлялась у Даргомыжского и в вокальной лирике (романсы `Мне грустно`, `И скучно и грустно`, `Я всё ещё его люблю` и др.). Основным средством создания конкретного индивидуального образа служило для него воспроизведение живых интонаций человеческой речи. Его девизом были слова: `Хочу, чтобы звук прямо выражал слово. Хочу правды`. Этот принцип наиболее радикально осуществлен в опере `Каменный гость`, основанной почти полностью на мелодизированном речитативе. М. П. Мусоргский, наиболее близкий Даргомыжскому по направленности творчества, назвал его великим учителем правды в музыке.</t>
  </si>
  <si>
    <t>Тимофей Николаевич Грановский</t>
  </si>
  <si>
    <t>Историк, общественный деятельДень смерти: 16/10/1855from sites like prazdniki.ru on 12.12.2002 Грановский Тимофей Николаевич (1813, Орел - 1855, Москва) - историк, общественный деятель. Родился в дворянской семье чиновника соляного управления. Получил беспорядочное домашнее образование, но много читал и бегло говорил по-французски. В 1826-1828 занимался в Московском частном пансионе Ф.И. Кистера, где увлекся поэзией и даже напечатал свою элегию, познакомился с преподавателями Московского университета. В 1831 поступил на службу в Петербург, департамент Министерства иностранных дел и готовился к поступлению в университет. В 1832 - 1835 учился на философско-историческом факультете Петербургского унивеситета, но преподавание велось на низком уровне, и своими познаниями Грановский в основном был обязан самообразованию. В формировании идей Грановского и стимулировании его занятий историей и философией большую роль сыграли члены кружка Н.В. Станкевича, с которым он познакомился в 1836. Весной 1836 Грановский был командирован заграницу для подготовки к профессорскому званию, занимался в унивеситетах и библиотеках Берлина, Праги и Вены. Помимо философии и истории Грановский увлекался музыкой, театром. В 1839 Грановский вернулся в Россию и приступил к чтению лекций в Московском университете, где преподавал до конца жизни. Критически относясь к воззрениям славянофилов, Грановский, отрицая идеологию официальной народности, по словам Герцена, `думал историей, учился историей и историей впоследствии делал пропаганду`. Возглавив кружок западников, он пытался в сцоих лекциях противопоставить крепостнической, самодержавной, бездушной николаевской системе гуманные идеалы западного либерализма. Будучи, по словам А.А. Григорьева, `актером на кафедре`, он своими выступлениями, заключенными в изящную, художественную форму, оказывал громадное влияние не только на студентов, но и на посетителей его публичных лекций, начавшихся в 40-е гг. и ставших важнейщим событием в жизни русской общественности. Грановскому был чужд радикализм и материализм А.И. Герцена. Он видел прогресс в нравственном совершенствовании людей, в распространении просвещения. И сама история понималась Грановским как гуманизированное знание для воспитания нравственного чувства. По сповам Н.Г. Чернышевского, Грановский `был одним из сильнейших посредников между наукою и нашим обществом, очень немногие лица в нашей истории имели такое могущественное влияние... Все замечательные ученые и писатели нашего времени были или друзьями, или последователями его`.</t>
  </si>
  <si>
    <t>Андрей Иванович Дельвиг</t>
  </si>
  <si>
    <t>Инженер, руководил строительством водопровода, железных и шоссейных дорогДень смерти: 1887 from sites like prazdniki.ru on 12.12.2002 Дельвиг Андрей Иванович родился в 1813 г., образование получил сначала в военно-строительном училище, а затем в институте корпуса инженеров путей сообщения. Составил себе громкое имя работами, относящимися к водоснабжению города Москвы. Каменный водопровод, который доставлял воду из Мытищ в Москву, сооруженный еще во времена Екатерины, к началу сороковых годов значительно разрушился. Дельвиг заменил кирпичный канал чугунными трубами и установил паровые машины для подъема воды и получения искусственного напора, вместо естественного падения от наклона труб. Результатом этого явилось то, что количество воды для потребления жителям Москвы удвоилось, причем прекратились потери воды при движении по трубам. Окончив в 1853 г. работы по сооружению московского водопровода, Дельвиг принялся за ученые работы по вопросу о водоснабжении. Результатом его трудов явилось сочинение `Руководство к устройству водопроводов`, напечатанное в 1857 г. (удостоенное Демидовской премии) и обнимающее собой теоретическую разработку вопросов гидравлики, имеющих связь с водоснабжением, с дополнениями на основании собственной практики автора. Кроме того, Дельвиг в 1842 г. отличился устройством Варениковской переправы через реку Кубань, на левом берегу которой расположены были враждебные России натухайцы, за что был назначен состоять при главноуправляющем путями сообщений графе Клейнмихеле. По поручению главноуправляющего Дельвиг составил проект постоянного моста через Днепр в Киеве, построил шоссейные дороги от Померанья до Едрова и от Малоярославца до Бобруйска. В Венгерской кампании участвовал в качестве инспектора военных сообщений нашей армии. С 1861 по 1871 г. Дельвиг как главный инспектор и начальник железных дорог принял участие в постройке железных дорог, причем в течение этого периода выстроена большая часть существующей ныне сети железных дорог в России. Дельвиг был первым председателем образованного при его участии русского технического общества и ему принадлежит заслуга по устройству первых железнодорожных школ, возникших по его почину на средства, добровольно отчисленные частными железнодорожными обществами. В Москве, при участии нескольких железных дорог, учреждено Дельвиговское железнодорожное училище, для которого Дельвиг пожертвовал дом и устроил при нем общежитие, обеспечив его капиталом. С 1867 по 1871 г. Дельвиг председательствовал в совете министерства путей сообщения и в продолжение 10 месяцев управлял министерством. Умер сенатором в 1887 году.</t>
  </si>
  <si>
    <t>Рихард Вагнер</t>
  </si>
  <si>
    <t>Композитор День смерти: 13/02/1883from sites like prazdniki.ru on 12.12.2002 Рихард Вагнер родился в Лейпциге 22 мая 1813 года. Одним из первых произведений раннего периода творчества, в котором проявилось дарование гениального композитора, стала увертюра `Фауст`. Примерно в то же время возникает и опера `Риенци`, еще не отличающаяся музыкальным блеском и стилистической новизной, а также рельефными, продуманными образами. Осуществив в Дрездене постановки `Риенци` и `Летучего голландца` Вагнер мог рассчитывать на упрочнение своего общественного и материального положения. И действительно, он был назначен на должность дирижера Дрезденского оперного театра. Вершиной творчества в 40-е годы являются оперы `Тангейзер` и `Лоэнгрин`. Одним из высших достижений музыкального гения Вагнера, отличающееся изумительным богатством и силой музыкального выражения является опера `Тристан и Изольда`. Это - трагедия любви, но любви вне окружающей жизни, жаждущей найти успокоение в смерти. Опера `Нюрнбергские мейстерзингеры`, написанная непосредственно после `Тристана...`, являет собой полную противоположность своей предшественнице. `Мейстерзингеры` - это торжество жизни, солнечная радость. Прирожденный симфонист, Вагнер чрезвычайно расширил и обогатил выразительные и изобразительные возможности оркестра, звучность которого отличается поразительной красотой, богатством красок, тембровым разнообразием и бархатной мягкостью, даже самых оглушительных fortissimo. В 1874 году была закончена музыкальная драма `Сумерки богов`, и тем самым завершен гигантский труд Вагнера над гениальной тетралогией `Кольцо Нибелунга`. Первое представление всей тетралогии (в течении четырех дней три раза подряд, всего 12 дней) состоялось в Байрете в августе 1876 года. Умер Вагнер 13 февраля 1883 года.</t>
  </si>
  <si>
    <t>Клод Бернар</t>
  </si>
  <si>
    <t>Физиолог и патолог День смерти: 10/02/1878from sites like prazdniki.ru on 12.12.2002 Клод Бернар (Bernard) (12.7.1813, Сен-Жюльен, близ Вильфранш, - 10.2. 1878, Париж). Французский физиолог и патолог, один из основоположников современной физиологии и экспериментальной патологии, член АН в Париже (1854). В 1839 окончил Парижский университет и стал работать в лаборатории Ф. Мажанди. С 1854 руководитель кафедры общей физиологии Парижского университета, с 1868 - кафедры сравнительной физиологии в Музее естественной истории. В 1843 опубликовал первую работу об анатомии и физиологии секреторного нерва слюнной железы, за которой последовал ряд исследований, посвященных функции поджелудочной железы, её роли в переваривании жиров, гликогенообразовательной функции печени, желудочному соку и его значению для питания (докторская диссертация). Бернар изучал углеводный обмен и показал, что в регуляции его участвуют печень и центральная нервная система. Своим опытом, получившим название `сахарного укола`, Бернар доказал, что в продолговатом мозгу располагаются центры, регулирующие углеводный обмен организма, т.к. при повреждении этих центров сахар выводится с мочой. В 1853 Бернар открыл сосудодвигательную функцию симпатической нервной системы, участвующую в регуляции кровообращения в целом и кровоснабжения отдельных областей тела.</t>
  </si>
  <si>
    <t>Николай Леонтьевич Бенуа</t>
  </si>
  <si>
    <t>Архитектор, общественный деятельДень смерти: 23/12/1898from sites like prazdniki.ru on 12.12.2002 Бенуа Николай Леонтьевич родился 13 июля 1813, Петербург, русский архитектор. В 1827-36 учился в петербургской АХ, с 1857 профессор АХ. В 1890-93 председатель Петербургского общества архитекторов. Работал в Петербурге и его окрестностях. Достраивал крупные ансамбли, например Петергоф (ныне Петродворец, 1848-59), мастерски подражая историческим стилям (фрейлинские дома, 1858) и тактично вписывая свои постройки в сложившийся ансамбль или парковый комплекс (`Швейцарский домик` в Кускове, 1870). Построил также ряд железнодорожных вокзалов (например, в Петергофе, 1855-57), в которых применял новые, металлические конструкции, воспроизводя в металле готический каркас.</t>
  </si>
  <si>
    <t>Владимир Александрович Сологуб</t>
  </si>
  <si>
    <t>Прозаик День смерти: 17/06/1882from sites like prazdniki.ru on 12.12.2002 Владимир Александрович Сологуб родился 8 (20) августа 1813 года в Петербурге в знатной аристократической семье. Получил прекрасное домашнее образование, программу которого определял отец, известный любитель искусства. В 1829 - 34 учится в Дерптском университете, по окончании которого возвращается в Петербург, служит в Министерстве иностранных дел, затем чиновником особых поручений при тверском губернаторе. Близость к салону Карамзина, с сыном которого он учился в университете, дает возможность Соллогубу расширить и укрепить свои литературные связи. Знакомится с Пушкиным, Гоголем, Жуковским, Лермонтовым и другими известными писателями того времени. Литературный дебют Сологуба состоялся в 1837 в `Современнике` новеллой `Три жениха`, а явный литературный успех принесла ему `История двух калош`, напечатанная двумя годами позднее в `Отечественных записках`. Здесь же в 1840 публикует повесть `Большой свет` и первые семь глав `Тарантаса`. Испытав некоторое влияние Гоголя, заметное в `Истории двух калош`, Сологуб вскоре находит свою тему: жизнь светского общества. Белинский приветствовал прозу Сологуба, видя в ней новые черты: `Граф Сологуб занимает одно из первых мест между писателями новой школы. Это талант решительный и определенный, талант сильный и блестящий`. В 1841 вышла повесть `Лев`, затем `Аптекарша` - одна из лучших вещей писателя. В 1845 был полностью опубликован `Тарантас`, наиболее известное произведение Сологуба, ставшее незаурядным явлением в русской литературе. После 1845 писал главным образом водевили и статьи о музыкальной и театральной жизни. В 1856 получил звание придворного историографа. В 1858 был командирован за границу для изучения европейских театров и написал там комедию `Доказательство дружбы`, поставленную в 1859 в Париже. В 1865 Сологуб был избран членом Общества любителей российской словесности, при вступлении в которое прочитал доклад о знакомстве с лучшими писателями своего времени. Позже напишет целую серию воспоминаний о них. Умер В.Сологуб в Гамбурге 5 (17) июня 1882 года.</t>
  </si>
  <si>
    <t>Николай Владимирович Станкевич</t>
  </si>
  <si>
    <t>Общественный деятель, философ, поэт День смерти: 07/07/1840from sites like prazdniki.ru on 12.12.2002 Станкевич Николай Владимирович - глава знаменитого в истории новейшей русской литературы `кружка Станкевича`. Родился 9 октября в 1813 г. в с. Удеревке, Острогожского уезда, Воронежской губернии, в богатой помещичьей семье. Окончил курс на словесном факультете Московского университета. Время его студенчества (1831 - 1834) совпадает с переворотом во внутренней жизни Московского университета, когда с профессорской кафедры, вместо прежнего монотонного чтения старых тетрадок, послышалось живое слово, стремившееся удовлетворить нарождающимся потребностям жизни. Большая перемена происходила и в московском студенчестве: студент из бурша превращался в молодого человека, поглощенного высшими стремлениями. Студенчество нового типа сгруппировалось по преимуществу в двух кружках - Станкевича и Герцена. Оба кружка, хотя и одушевленные одним и тем же жаром высоких и чистых стремлений, почти не имели между собой общения и отчасти даже враждебно относились друг к другу. Они были представителями двух направлений. Кружок Станкевича интересовался по преимуществу вопросами отвлеченными - философией, эстетикой, литературой - и был равнодушен к вопросам политическим и социальным. Кружок Герцена, тоже много занимавшийся философией, отдавал свое внимание не столько литературе, сколько вопросам социального устройства. В состав кружка Станкевича, первоначально чисто студенческого, но продолжавшего жить в теснейшем духовном общении и после того, как члены его в 1834 - 1835 гг. оставили университет, входили: талантливый историк Сергей Строев, поэты Красов и Ключников, известный впоследствии попечитель кавказского округа Неверов. Из не студентов весьма близок был к Станкевичу его земляк Кольцов, талант которого Станкеви - первый оценил, он же издал первый сборник стихотворений Кольцова. Несколько позже к кружку теснейшим образом примыкают Михаил Бакунин, Катков, Василий Боткин и Грановский. Это были люди различных темпераментов и душевных организаций, но всех их соединяло оба яние необыкновенно светлой, истинно-идеальной личности главы кружка. Станкевич представляет собой чрезвычайно редкий пример литературного деятеля, не имеющего никакого значения в качестве писателя и тем не менее наложившего свою печать на целый период русской литературы. Станкевич - автор очень плохой quasi-исторической драмы (`Скопин-Шуйский`), слабой повести, двух-трех десятков стихотворений второстепенного значения и нескольких отрывков философского характера, довольно интересных, но найденных только после смерти Станкевича в бумагах его и напечатанных целых 20 лет спустя. Очень замечательна его переписка с друзьями, полная блестящих мыслей, метких определений и представляющая собой летопись его глубоко-искреннего стремления познать истину, но и эта переписка была собрана в одно целое только 20 лет после его смерти. Весь этот литературный багаж, вместе с переводами и перепиской, занял небольшой томик, и не в нем источник первостепенного значения Станкевича. Не обладая крупным литературным дарованием, он был очень талантливой личностью просто как человек. Одаренный тонким эстетическим чутьем, горячей любовью к искусству, большим и ясным умом, способным разбираться в самых отвлеченных вопросах и глубоко вникать в их сущность, Станкевич давал окружающим могущественные духовные импульсы и будил лучшие силы ума и чувства. Его живая, часто остроумная беседа была необыкновенно плодотворна. Всякому спору он умел сообщать высокое направление, все мелкое и недостойное как-то само собой отпадало в его присутствии. Станкевич представлял собой удивительно гармоническое сочетание нравственных и умственных достоинств. В идеализме Станкевича не было ничего напускного или искусственно приподнятого, идеали зм органически проникал все его существо, он мог легко и свободно дышать только на горных высотах духа. Этот высокий душевный строй Станкевича и его кружка раньше всего сказался в восторженном понимании шеллингианства, принявшего в кружке Станкевича окраску скорее религиозного воззрения, чем сухой схемы, тем более, что шеллинговский пантеизм и сам по себе больше заключал элементов эстетических, чем чисто философских. В вопросах искусства настроение Станкевича и его кружка сказалось в необыкновенно-высоких требованиях, предъявленных к современной литературе и современному театру, и в вытекавшей отсюда ненависти ко всему фальшивому и пошлому. При нелюбви самого Станкевича к журнальной, да и вообще литературной деятельности, в текущей литературе выразителем духовной жизни кружка явился не он, а Белинский. Параллельное изучение переписки Станкевича и первых томов сочинений Белинского, обнимающих 1834 - 1837 гг., показывает, что великому искателю истины принадлежит несравненный блеск его вдохновенных статей, но само содержание новых идей, во имя которых он выступил, раньше было формулировано Станкевичем в письмах к друзьям и кружковых беседах. В 1837 г. начинающаяся чахотка и жажда приложиться к самому источнику философского знания вызвали отъезд Станкевича за границу. Он подолгу живал в Берлине, где вступил в тесное общение с душевно полюбившим его профессором философии, гегельянцем Вердером. В 1840 г. 27-летний Станкевич умер в итальянском городке Нови. Ранняя смерть его произвела потрясающее впечатление на друзей его, но вместе с тем она необыкновенно гармонично завершила красоту его образа.</t>
  </si>
  <si>
    <t>Джузеппе Верди</t>
  </si>
  <si>
    <t>Композитор День смерти: 27/1/1901 from sites like prazdniki.ru on 12.12.2002 Джузеппе Верди родился 10 октября 1813 года в маленькой деревне Северной Италии Ле-Ронколе, недалеко от города Буссето. Первыми детскими впечатлениями были игра и пение бродячих музыкантов, а также впечатление от звуков органа услышанных им во время обедни в церкви, что и подвигло юного композитора на занятия музыкой. В течении 3-х лет учился Джузеппе у Байстрокки и овладел игрой на спинете (род клавесина). Первые сочинения относятся к концу 20-х годов: увертюра, марши для духового оркестра, произведения для хора и несколько фортепианных пьес. В 1831 году, в возрасте восемнадцати лет, Верди приехал в Милан, где стал брать частные уроки у видного музыкального деятеля Винченцо Лавиньи, сумевшего определить талант композитора и дать ему нужное направление. Лавинья был оперным композитором, дирижером Миланского оперного театра la Scala и прекрасным педагогом. Под его руководством Верди за короткий срок овладел основами композиторского мастерства и изучил выдающиеся произведения итальянской и зарубежной классики. Одним из первых зрелых сочинений Верди является опера `Макбет`. Гениальная трагедия Шекспира с ее потрясающим драматизмом и титаническими страстями пробуждают музыкальную фантазию композитора. Постановка УМакбетаФ в марте 1847 года прошла с громадным успехом. Шекспировская драматургия сыграла важную роль в творчестве композитора. В дальнейшем он не раз обращается к сюжетам знаменитых произведений гениального писателя. На свет появляются такие оперы, как `Отелло` и `Фальстаф`. На протяжении 50-х годов Верди написал шесть опер. Наиболее значительные из них - `Риголетто` и `Травиата`. Напряженность драматического действия, трагический пафос, постоянно сгущающаяся атмосфера мрачной встревоженности, глубокая эмоциональность драматизм музыки, обобщающей интонации народно-бытовой музыки Италии, выпуклость музыкальных характеристик главных героев делают эти оперы одним из замечательных явлений мировой оперной классики. В следующие десятилетия творчество Верди становится в количественном отношении значительно менее интенсивным: в 60-е годы созданы две оперы, в 70-е, 80-е и 90-е годы - по одной опере. Но творческая мысль композитора, никогда не удовлетворявшегося уже сделанным, всегда стремившегося к новым достижениям, работала неустанно. Поэтому каждая последующая опера Верди является новым значительным шагом на пути исканий. В 1869 году Верди получил от правительства Египта заказ на оперу, постановкой которой должно было ознаменоваться открытие Суэцкого канала. Первая постановка оперы состоялась в Каире в конце 1871 года, а вскоре была поставлена и в La Scala. Успех оперы был поистине триумфальным. В короткий срок УАидаФ обошла все крупнейшие театры Европы и завоевала мировую славу. Последней оперой Верди является `Фальстаф`. После постановки оперы композитор прожил еще восемь лет, но музыкальным творчеством активно не занимался. Верди жил в уединении в Санта-Агата и занимался общественной и благотворительной деятельностью. Умер Верди 27 января 1901 года.</t>
  </si>
  <si>
    <t>Геннадий Иванович Невельской</t>
  </si>
  <si>
    <t>Исследователь Дальнего Востока, адмирал День смерти: 29/04/1876from sites like prazdniki.ru on 12.12.2002 Невельской Геннадий Иванович [23.11(5.12).1313, Дракино Костромской области, - 17(29).4.1876, Петербург], исследователь Дальнего Востока. Родился в старинной дворянской семье. В 1829 - 1832 обучался в Морском кадетском корпусе. В 1836 окончил офицерский класс в чине лейтенанта и назначен служить на эскадру Ф.П. Литке. В 1846 совершил плавание вокруг Европы. В 1847 стал командиром транспорта `Байкал`. Невельской задался целью исследовать устье реки Амура, которое в то время не принадлежало России. Невельской заручился поддержкой генерал-губернатора Восточной Сибири Н.Н. Муравьева , но, не дождавшись получения из Санкт-Петербурга Высочайше утвержденной инструкции, Невельской 30 мая 1849 г. вышел из Петропавловска и, обойдя Сахалин с севера, спустился вдоль западного его берега, затем был найден вход в лиман и открыт пролив, названный Татарским. Экспедиция Невельского доказала, что Сахалин - остров, и выяснила доступность для морских судов устья Амура. В 1853 им была возглавлена экспедиция на Южный Сахалин. Невельской объявил исследованные им земли российским владением. В 1854 был произведен в контрадмиралы. В 1855 Н.Н. Муравьев-Амурский назначил Невельского начальником штаба морских сил при генерал-губернаторе. В 1857 - 1876 Невельской составлял инструкции для командиров кораблей, отправлявшихся на Дальний Восток, редактировал статьи для `Морского сборника`, участвовал в работе Русского географического общества, Общества содействия русскому торговому пароходству. Работал над книгой `Подвиги русских морских офицеров на крайнем Востоке России 1849 - 1855 гг. При-Амурский и При-Уссурийский край`, изданной после смерти автора его женой в 1878. В 1874 произведен в адмиралы. А.П.Чехов вспоминал об Невельском: `Это был энергичный, горячего темперамента человек, образованный, самоотверженный, гуманный, до мозга костей проникнутый идеей и преданный ей фанатически, чистый нравственно`.</t>
  </si>
  <si>
    <t>Николай Платонович Огарев</t>
  </si>
  <si>
    <t>Революционер, публицист, поэтДень смерти: 12/06/1877from sites like prazdniki.ru on 12.12.2002 Николай Платонович Огарёв родился 24 ноября (6 декабря) 1813 года, умер 31 мая (12 июня) 1877 года в Петербурге. Из дворян. С 1830 учился в Московском университете, где вокруг Огарева и его друга А. И. Герцена возник студенческий кружок, ярко выраженной политической направленности. Летом 1834 Огарев вместе с некоторыми другими участниками кружка был арестован, в апреле 1835 сослан в Пензенскую губернию. С 1839 получил разрешение жить в Москве. С 1840 печатал стихи, сочувственно встреченные В. Г. Белинским. 1841-46 провёл большей частью в Германии, Италии, Франции, слушал курс лекций по философии и естественным наукам в Берлинском университете, посещал медицинскую школу в Париже. С конца 1846 жил в Пензенском имении. В 1850 вновь арестован, но вскоре освобожден. В 1856 эмигрировал в Великобританию. В идейной борьбе 40-х гг. вместе с Белинским и Герценом стоял во главе формирующегося революционно-демократического направления. Более глубокое проникновение Огарева в конце 40-х гг. в экономические условия жизни русского народа, переоценка им под влиянием поражения Революции 1848 западно-европейского утопического социализма привели его к выводу о необходимости революционно-демократической борьбы с существующим в России строем. Был одним из инициаторов издания `Колокола` (1857-67), на страницах которого выдвигал социально-экономическую программу уничтожения крепостного права: предоставление крестьянам той земли, которой они фактически владели, уничтожение чиновничества и введение выборного суда и управления, ликвидация цензуры, отмена рекрутства и сокращение войска, свобода вероисповедания и полная гласность. Теория `русского социализма`, выдвинутая Герценом, получила в статьях Огарева дальнейшее развитие. `Записка о тайном обществе`, написанная Огарева, содержала развёрнутый план организации общественных сил в целях коренного преобразования социального и политического строя России. В статьях и прокламациях Огарев развивал идею крестьянской революции, как организованного, сознательного, руководимого действия. Огарев энергично поддерживал Польское восстание 1863-64. В конце 50-х - начале 60-х гг. Огарев участвовал в подготовке и создании общества `Земля и воля`. В целях прямой пропаганды в народе Герцен и Огарев создали газету `Общее вече` (1862). С переводом Вольной русской типографии в 1865 из Лондона в Женеву Огарев переселился в Швейцарию. В 1869-70 участвовал в пропагандистско-агитационной кампании М. А. Бакунина и С. Г. Нечаева, а также в нечаевском `Колоколе`. Итоги своих теоретических исканий Огарев подвёл в `Ответах на статью Герцена УМежду старичкамиФ и на брошюру Бакунина УПостановка революционного вопросаФ` (1869). Для лирики Огарева характерны также публицистические тенденции. Поэма `Юмор` занимает центральное место в поэтическом наследстве Огарева. В ней сочетаются лирический монолог и дружеская беседа, письмо и дневник, исповедь с политической сатирой. В эмиграции поэзия Огарева стала частью его революционной борьбы. В литературно-критических работах он обосновывал идею общественного назначения поэзии. В 1873 Огарев вновь переехал в Великобританию. В последние годы жизни сблизился с П. Л. Лавровым. Умер в Гринвиче близ Лондона, где и был похоронен. В марте 1966 прах Огарева перевезён в Москву на Новодевичье кладбище.</t>
  </si>
  <si>
    <t>Тарас Григорьевич Шевченко</t>
  </si>
  <si>
    <t>Поэт, художник День смерти: 10/03/1861from sites like prazdniki.ru on 12.12.2002 Тарас Григорьевич Шевченко родился в семье крепостного крестьянина 9 марта 1814 года в селе Морынци в Черкасской области. Рано остался сиротой. Грамоте учился у дьяка. В 14 лет взят `казачком` ко двору помещика П. Энгельгарда, с которым переехал сначала в Вильнюс, а потом - в Петербург. В 1832 г. отданный `в науку` художнику В.Ширяеву. В 1838 г. стараниями К. Брюллова, В. Жуковского, А. Венецианова, Н. Вельгорского, Е. Гребинки, И. Сошенка и других Шевченко выкупают из крепостничества. В этом же году Шевченко принимают в Академию Искусств, которую он закончил в 1844 г. В 1843 и 1845 гг. посещал Украину. работал художником в киевской Временной комиссии по рассмотрению старых актов. В феврале 1847 г. Шевченко утвердили на должность учителя рисования Киевского университета. 24 марта 1847 г. за участие в Кирилло-Мефодиевском братстве и за антисамодержавные поэзии Т. Шевченко арестован и сослан солдатом в Орскую крепость Оренгбургского отдельного корпуса с царской резолюцией про запрет писать и рисовать. В ссылке Т. Шевченко как художника включили в состав экспедиции, заданием которой было исследование Аральского моря. В 1857 г. благодаря стараниям друзей Т. Шевченко освободили из ссылки. И в 1858 г. он прибыл в Москву, потом в Петербург. В 1859 г. приехал на Украину, где находился под наблюдением полиции. Ему запретили постоянно проживать в Украине и обовязали переехать в столицу. Десятигодичная ссылка, болезни привели к преждевременной смерти Т. Шевченко 10 марта 1861 года. Похоронили его сначала на Смоленском кладбище Петербурга, а в мае 1861 г. прах перевезли на Чернечу (теперь Тарасову) гору возле Канева. Т. Шевченко начал писать стихи во второй половине 30-х годов. В 1840 г. в Петербурге вышел его первый сборник поэзий `Кобзарь`, в 1845 г. - героическо-романтическая поэма `Гайдамаки`. В 1843-43 гг. он написал цикл поэзий `три лета` (главным произведением которого является `Сон`), поэму `Кавказ`, послание `И мертвым и живым...`, поэзии `Чигирин, Чигирин`, `Великий льох`, `Стоит в селе Суботове` и др., в которых остро выступил против социально-национального угнетения украинского народа. В заточении писал стихи, которые вскоре объединил в цикле `В каземате`. В 1854-1858 гг. написал на русском языке повести `Музыкант`, `Художник`, `Несчастный`, `Капитанша`, `Близнецы`. Последними прозаическими произведениями Т. Шевченко являются повесть `Прогулка с удовольствием и не без морали` и дневниковые записи `Журнал`. В Украине в 1858 г. Т. Шевченко написал серию высоких образцов интимной и пейзажной лирики. Несколько произведений Т. Шевченко этого периода опубликовано в журнале `Основа` и альманахе `Хата`. Т. Шевченко является одним из самых известных мастеров украинской живописи. Он работал в отраслях станковой живописи, графики, монументально-декоративного оформления и скульптуры, в совершенстве владел техникой акварели, масла, офорта, рисования карандашом и пером. Он является автором более тысячи художественных произедений (не сохранилось более 160). В 1859-1860 гг. сделал офорты с произведений зарубежных и российских художников, за которые получил звание Академика гравировки.</t>
  </si>
  <si>
    <t>Михаил Александрович Бакунин</t>
  </si>
  <si>
    <t>РеволюционерДень смерти: 1/07/1876 from sites like prazdniki.ru on 12.12.2002 Михаил Александрович Бакунин родился 18 мая 1814 года в деревне Премухино Новоторжокского уезда Тверской губернии, в семье родовитого дворянина, где кроме него были четыре сестры и пять братьев. Благодаря стараниям отца, Александра Михайловича Бакунина, человека европейски образованного, испытавшего влияние идей Руссо, личности детей формировались в атмосфере утонченных вкусов, искусства, литературы, любви, в общении с природой. Михаил прекрасно рисовал и музицировал. В пятнадцатилетнем возрасте он стал юнкером Петербургского артиллерийского училища. Через три года он был произведен в прапорщики. Однако с первого офицерского курса Бакунина отчислили за нерадивость и дерзость, допущенную в отношении начальника училища, он был направлен на службу в армию, но через год, сказавшись больным, подал в отставку. Михаил Александрович решает посвятить себя научной деятельности. С начала 1836 г. М. А. Бакунин живет в Москве, периодически навещая родительское имение и Петербург. Знакомится и часто сближается со многими известными представителями российской интеллигенции. Он - один из главных проповедников философского кружка Н. В. Станкевича, вхож в знаменитый литературный салон Е. Г. Левашовой, в котором бывали А. С. Пушкин и П. Я. Чаадаев. Поддерживает близкие, хотя и небезоблачные, отношения с В. Г. Белинским, В. П. Боткиным, М. Н. Катковым, Т. Н. Грановским... В 1839-40 гг. знакомится с А. И. Герценом, Н. П. Огаревым. Смелые пробы пера Бакунина, политического писателя, - его статьи `Реакция в Германии` и `Коммунизм`, опубликованные, соответственно, в 1842 и 1843 гг. В 1843 г. начинаются гонения на Бакунина со стороны официальных властей, подстрекаемых царскими дипломатами. В феврале 1848 г. во Франции началась революция, вскоре охватившая еще ряд стран континентальной Европы. Бакунин спешит в Париж. Получая удар за ударом, Бакунин тем не менее почти до самой смерти не складывал оружия. Периоды разочарования и утраты веры в революционность народа неизбежно сменялись вспышками воодушевления и очередными затеями. В сентябре 1870 г. Бакунин - один из руководителей Комитета общественного спасения в революционном Лионе. Он горячо приветствовал Парижскую Коммуну в качестве `революции рабочих` и `ярко выраженного отрицания государства`. В 1873 и 1874 гг. его адепты попытались спровоцировать революционные мятежи в Испании и Италии, Ф. Энгельс в этой связи справедливо замечал: `...бакунисты дали нам в Испании неподражаемый образчик того, как НЕ следует делать революцию`. Революционная анархистско-социалистическая концепция была изложена Бакуниным еще в 1868 г. В своих последних и наиболее крупных работах - `Кнуто-Германская империя и социальная революция` (1871 г.) и `Государственность и анархия` (1873 г.) - М. А. Бакунин попытался дать наиболее обстоятельную критику института государственности и его сторонников, в первую очередь марксистов. 1 июля 1876 г. Михаил Александрович скончался в Берне, и через два дня социалисты разных стран проводили его в последний путь...</t>
  </si>
  <si>
    <t>Генри Нестле</t>
  </si>
  <si>
    <t>Основатель фирмы `Nestle`, изобретатель порошкового молока День смерти: 1890 from sites like prazdniki.ru on 12.12.2002 Генри Нестле - отец порошкового питания для детей и основатель компании Nestle родился 10 августа 1814 года одиннадцатым по счету ребенком в семье франкфуртского стекольщика. В годы учебы свои знания он черпал не только из научных фолиантов, но и из практической работы: пока юноша учился искусству фармацевтики, он сменил не меньше четырех рабочих мест. По окончании учебы 25-летний Генри Нестле решил обосноваться в швейцарском городке Вевей. Здесь он устроился в аптеку. В течение четырех лет, смешивая порошки и отпуская покупателям лакричные леденцы, Генри мечтал о собственном деле. И фортуна улыбнулась ему: в 1843 году на деньги, одолженные у вдовствующей тетки из Франкфурта, Нестле приобрел по сходной цене небольшое перерабатывающее производство - фабрику, склады, прилегающие поля и луга, лесопилку, пресс для переработки костей и машину для изготовления растительного масла. Сначала Нестле наладил выпуск фруктовых ликеров и уксусов. Чуть позже начал производить газированную воду и лимонад. Потом молодому предпринимателю захотелось чего-нибудь поострее - к уксусу добавилась горчица. На этом эксперименты не закончились. Пользуясь своими познаниями в химии, Нестле занялся изготовлением газа для уличных фонарей. В начале 60-х годов педантичный Генри женился на Клементин Эман. Однако новоявленная фрау Нестле не отличалась хорошим здоровьем и не могла стать матерью. Тем не менее Клементин охотно возилась с ребятишками, пока их мамы работали на фабрике ее мужа. Именно она и обратила внимание Генри на то, что младенцам часто не хватает материнского молока. В 1860-х годах опытный фармацевт и химик Генри Нестле начал эксперименты с коровьим молоком, пшеничной мукой и сахаром. В 1867 году появилась готовая молочная смесь для грудных детей Farine Lactue Henri Nestle - порошок, легко растворимый в воде. Первым потребителем новой молочной смеси был новорожденный ребенок одной из сотрудниц Нестле. Малышу не годилось в пищу ни материнское молоко, ни коровье, ни козье. Порошок Нестле просто спас ему жизнь. И таким образом превосходно зарекомендовал себя. В качестве символа Нестле выбрал графический перевод своей фамилии - птичье гнездышко. Уже в начале 1900-х годов компания Nestle управляла своими заводами в США, Англии, Германии и Испании. К растворимому детскому питанию Нестле прибавились первое в Европе сгущенное молоко и первый молочный шоколад. А к началу первой мировой войны компания производила и другие растворимые продукты: порошковый растворимый напиток для детей Milo и порошковое масло-молоко.</t>
  </si>
  <si>
    <t>Эрнст Курциус</t>
  </si>
  <si>
    <t>Историк античности, археолог и филолог День смерти: 11/07/1896from sites like prazdniki.ru on 12.12.2002 Эрнст Курциус (Curtius) родился 2 сентября 1814 года в Любеке, умер - 11 июля 1896 года в Берлине. Профессор Берлинского (в 1844-56 и с 1868) и Гёттингенского (в 1856-63) университетов. Член Берлинской АН, в 1871-93 секретарь историко-филологического отделения Академии. Был инициатором раскопок немецких археологов в Олимпии (1875-81). Наиболее значительные работы Курциуса посвящены истории, топографии и археологии Древней Греции, а также ряду вопросов истории искусства и филологии. Работы Курциуса отличались некоторой идеализацией античности и преувеличением роли географической среды. Блестящий оратор, педагог и настойчивый организатор, Курциус способствовал росту в Германии интереса к античной истории и археологии, развитию музейного дела.</t>
  </si>
  <si>
    <t>Михаил Юрьевич Лермонтов</t>
  </si>
  <si>
    <t>Поэт, писатель, классик русской литературы 19-го столетияДень смерти: 27/07/1841from sites like prazdniki.ru on 12.12.2002 Михаил Юрьевич Лермонтов родился 15 октября 1814 года в Москве. Первые годы жизни провел в имении своей бабушки Е.А. Арсеньевой, в селе Тарханы Чембарского уезда Пензенской губернии. В тринадцать лет Михаил Юрьевич переехал в Москву и на следующий год поступил сразу на 4 курс Благородного пансиона при Московском университете. Осенью 1830 Лермонтов поступает на нравственно-политическое отделение Московского университета, но через два года уходит из университета и поступает на службу в Школу гвардейских подпрапорщиков и кавалерских юнкеров. После окончания ее, Лермонтов получает звание корнета и отправляется в лейб-гвардии гусарский полк, расположенный в Царском Селе. После написания стихотворения `На смерть поэта` (1837) Лермонтов оказывается в опале. Он уезжает на Кавказ, где спустя четыре года во время дуэли с Мартыновом получает смертельное раненние и 27 июля 1841 года умирает. Почти все прозаические работы Лермонтова остались незавершенными: `Вадим`, `Княгиня Лиговская`, `Штосс`. Только `Герой нашего времени` был опубликован при жизни поэта и, пожалуй, только его можно считать действительно законченным прозаическим литературным произведением. В свой первый сборник, изданный в 1840 году, поэт из более чем трех десятков поэм и нескольких сотен стихотворений отобрал только две поэмы и чуть больше двадцати стихотворений. Точно также он отнесся и к своим драматическим произведениям: из пяти пьес в сборник вошла только одна - `Маскарад`. За свои неполные 27 лет Лермонтов создал целый ряд произведений, ставших классикой русской литературы: поэмы `Мцыри`, `Демон`, `Песня про царя Ивана Васильевича, молодого опричника и удалого купца Калашникова`, стихи `На смерть поэта` и `Бородино`, `Узник` и `Молитва`, `Кинжал` и `Пленный рыцарь `, пьеса `Маскарад`, роман `Герой нашего времени`. Возвращаясь после отпуска на Кавказ, Лермонтов задержался для лечения на водах Пятигорска. Здесь Лермонтов поссорился с бывшим сослуживцем Мартыновым. На состоявшейся дуэли Лермонтов был убит.</t>
  </si>
  <si>
    <t>Петр Павлович Ершов</t>
  </si>
  <si>
    <t>Писатель (сказка `Конек-горбунок`) День смерти: 30/08/1869from sites like prazdniki.ru on 12.12.2002 Ершов Петр Павлович - писатель (1815 - 1869), уроженец Сибири, образование получил в Петербургском университете, был директором тобольской гимназии. Печатал стихотворения в `Библиотеке для Чтения` Сенковского и в `Современнике` Плетнева. Известность доставила Ершову сказка `Конек-Горбунок`, написанная им еще на студенческой скамье и впервые напечатанная отрывком в 3 томе `Библиотеки для Чтения` 1834 г., с похвальным отзывом Сенковского, первые четыре стиха сказки набросал Пушкин, читавший ее в рукописи. `Теперь этот род сочинений можно мне и оставить`, - сказал тогда Пушкин. Великому поэту понравилась легкость стиха, с которым - говорил он - Ершов `обращается как с своим крепостным мужиком`. Вслед затем она вышла отдельной книжкой и при жизни Ершова выдержала 7 изданий, начиная с 4-го издания, в 1856 г., она выходила с восстановлением тех мест, которые в первых изданиях заменены были точками. `Конек-Горбунок` - произведение народное, почти слово в слово, по сообщению самого автора, взятое из уст рассказчиков, от которых он его слышал, Ершов только привел его в более стройный вид и местами дополнил. Простой, звучный и сильный стих, чисто народный юмор, обилие удачных и художественных картин (конный рынок, земский суд у рыб, городничий) доставили этой сказке широкое распространение, она вызвала несколько подражаний (например, `Конек-Горбунок с золотой щетинкой`). С. Леон сочинил балет на ее сюжет. Белинский видел в ней подделку, `написанную очень недурными стихами`, но в которой `есть русские слова, а нет русского духа`.Ершов также автор лирических стихов, пьесы `Суворов и станционный смотритель` (1835), рассказов.</t>
  </si>
  <si>
    <t>Отто фон Бисмарк</t>
  </si>
  <si>
    <t>Рейхсканцлер германской империи в 1871-90День смерти: 30/07/1898from sites like prazdniki.ru on 12.12.2002 БИСМАРК Отто Эдуард Леопольд фон Шенхаузен (Bismarck Otto Eduard Leopold von Schonhausen) (1 апреля 1815, Шенхаузен - 30 июля 1898, Фридрихсру). Прусско-германский государственный деятель, первый рейхсканцлер Германской империи. Начало карьеры Выходец из померанского юнкерства. Изучал юриспруденцию в Геттингене и Берлине. В 1847-48 депутат 1 и 2 Соединенных ландтагов Пруссии, во время революции 1848 выступал за вооруженное подавление волнений. Один из организаторов прусской партии консерваторов. В 1851-59 представитель Пруссии в бундестаге во Франкфурте-на-Майне. В 1859-1862 посол Пруссии в России, в 1862 посол Пруссии во Франции. В сентябре 1862 во время конституционного конфликта между прусской королевской властью и либеральным большинством прусского ландтага Бисмарк был призван королем Вильгельмом I на пост прусского министра-президента, упорно отстаивал права короны и добился разрешения конфликта в ее пользу. Объединение Германии Под руководством Бисмарка было осуществлено объединение Германии путем `революции сверху` в результате трех победоносных войн Пруссии: в 1864 совместно с Австрией против Дании, в 1866 против Австрии, в 1870-71 против Франции. Сохраняя приверженность юнкерству и верность прусской монархии, Бисмарк вынужден был в этот период связать свои действия с германским национально-либеральным движением. Ему удалось воплотить надежды возвышающейся буржуазии и национальные чаяния немецкого народа, обеспечить прорыв Германии на пути к индустриальному обществу. Внутренняя политика После образования Северо-Германского союза в 1867 Бисмарк стал бундесканцлером. В провозглашенной 18 января 1871 Германской империи он получил высший государственный пост имперского канцлера, а в соответствии с конституцией 1871 практически неограниченную власть. В первые годы после образования империи Бисмарку приходилось считаться с либералами, составлявшими парламентское большинство. Но стремление обеспечить Пруссии господствующее положение в империи, упрочить традиционную общественную и политическую иерархию и собственную власть вызывали постоянные трения в отношениях канцлера и парламента. Созданная и тщательно охраняемая Бисмарком система сильная исполнительная власть, олицетворяемая им самим, и слабый парламент, репрессивная политика по отношению к рабочему и социалистическому движению не соответствовала задачам быстро развивающегося индустриального общества. Это стало глубинной причиной ослабления позиций Бисмарка к концу 80-х. В 1872-1875 по инициативе и под давлением Бисмарка были приняты направленные против католической церкви законы о лишении духовенства права надзора за школами, о запрещении иезуитского ордена в Германии, об обязательном гражданском браке, об отмене статей конституции, предусматривавших автономию церкви и др. Эти мероприятия т. н. `культуркампф`, диктовавшиеся сугубо политическими соображениями борьбы против партикуляристско-клерикальной оппозиции, серьезно ограничили права католического духовенства, попытки неподчинения вызывали репрессии. Это привело к отдалению от государства католической части населения. В 1878 Бисмарк провел через рейхстаг `исключительный закон` против социалистов, запрещавший деятельность социал-демократических организаций. В 1879 Бисмарк добился принятия рейхстагом протекционистского таможенного тарифа. Либералы были вытеснены из большой политики. Новый курс экономической и финансовой политики соответствовал интересам крупных промышленников и крупных аграриев. Их союз занял господствующие позиции в политической жизни и в государственном управлении. В 1881-89 Бисмарк провел `социальные законы` (о страховании рабочих на случай болезни и на случай увечья, о пенсиях по старости и инвалидности), заложившие основы социального страхования рабочих. Вместе с тем он требовал ужесточения антирабочей политики и в течение 80-х гг. успешно добивался продления `исключительного закона`. Двойственная политика по отношению к рабочим и социалистам помешала их интеграции в общественное и государственное устройство империи. Внешняя политика Свою внешнюю политику Бисмарк строил, исходя из ситуации, сложившейся в 1871 после поражения Франции во франко-прусской войне и захвата Германией Эльзаса и Лотарингии, ставшего источником постоянного напряжения. С помощью сложной системы союзов, обеспечивших изоляцию Франции, сближение Германии с Австро-Венгрией и поддержание хороших отношений с Россией (союз трех императоров Германии, Австро-Венгрии и России 1873 и 1881, австро-германский союз 1879, Тройственный союз между Германией, Австро-Венгрией и Италией 1882, Средиземноморское соглашение 1887 между Австро-Венгрией, Италией и Англией и `договор перестраховки` с Россией 1887) Бисмарку удавалось поддерживать мир в Европе, Германская империя стала одним из лидеров международной политики. Закат карьеры Однако в конце 80-х эта система начала давать трещины. Намечалось сближение России с Францией. Колониальная экспансия Германии, начатая в 80-х, обострила англо-германские отношения. Отказ России от возобновления `договора перестраховки` в начале 1890 явился серьезной неудачей канцлера. Неудачей Бисмарка во внутренней политике стал провал его плана превращения `исключительного закона` против социалистов в постоянно действующий. В январе 1890 рейхстаг отказался возобновить его. В результате противоречий с новым императором Вильгельмом II и с военным командованием по вопросам внешней и колониальной политики и по рабочему вопросу Бисмарк был уволен в отставку в марте 1890 и последние 8 лет жизни провел в своем имении Фридрихсру.</t>
  </si>
  <si>
    <t>Павел Андреевич Федотов</t>
  </si>
  <si>
    <t>ХудожникДень смерти: 14/11/1852from sites like prazdniki.ru on 12.12.2002 Родился в Москве 22 июня (cт. c.) 1815 года в семье чиновника, бывшего военного. Одиннадцати лет был отдан в Первый Московский кадетский корпус, окончил его с отличием и в звании прапорщика определен в лейб-гвардии Финляндский полк. Полк находился в Петербурге, и в 1834 году Федотов переехал в столицу, с которой связана вся его дальнейшая жизнь. В свободное от военной службы время он рисовал портреты товарищей, делал карикатуры на темы полковой жизни, затем стал посещать вечерние классы Академии художеств. После трех лет службы Федотов получил длительный отпуск и провел его в Москве. Здесь он исполнил несколько уже достаточно мастерских акварелей: `Прогулка (Автопортрет с семьей)`, `Уличная сцена во время дождя`, `Передняя частного пристава накануне большого праздника`. Дарование Федотова как жанриста и сатирика обнаружилось в этих работах со всей очевидностью. Фиксируя в своих рисунках различные эпизоды военной службы, художник и здесь обращает внимание прежде всего на бытовую сторону. Таковы тщательно выполненные заказные акварели `Бивуак лейб-гвардии Гренадерского полка. Отдых на походе` и `Бивуак лейб-гвардии Павловского полка. Установка палатки` (1842-1843, ГРМ). Работы подобного рода обращали на себя внимание высокого начальства, в частности `августейшего` покровителя полка великого князя Михаила Павловича. В надежде получить в лице Федотова нового баталиста, художнику предоставили право оставить службу. Федотов не сразу решился сменить положение гвардейского офицера на необеспеченную судьбу вольного живописца. Но любовь к искусству и благожелательный отзыв Брюллова о его работах укрепили намерение Федотова выйти в отставку. После десяти лет службы в чине штабс-капитана он расстался с полком. К 1844-1846 годам относится выполненная сепией серия рисунков: `Первое утро обманутого молодого`, `Художник, женившийся без приданого в надежде на свой талант`, `Следствие кончины Фидельки` (все в ГТГ) и др. Развернутая повествовательность и сатирическая острота составляли их новизну. Для овладения техникой масляной живописи Федотов `переписал всех своих знакомых`. 1846 год ознаменовался появлением первой бытовой картины - `Свежий кавалер (Утро чиновника, получившего первый крестик)`. В следующем году была написана `Разборчивая невеста`, затем `Сватовство майора` (ГТГ). Все три произведения демонстрировались в 1849 году на выставке в Академии художеств и восторженно воспринимались зрителями. Наибольшее внимание привлекла картина `Сватовство майора`, которую художник сопроводил большим стихотворным текстом. В 1840-е годы Федотов много рисовал. В его графическом наследии - и беглые зарисовки и законченные проработанные листы (ГТГ, ГРМ). В 1847-1848 годах художник сотрудничал в качестве иллюстратора в некрасовском `Современнике`. Тогда же и позднее он создал ряд `нравственно-критических` рисунков, среди которых такие известные листы, как `Квартальный и извозчик`, `Взяточник`, `Начальник и подчиненные` и др. (ГРМ). В 1850 году Федотов провел несколько месяцев в Москве, где был восторженно встречен интеллигенцией. В галерее А. Ф. Ростопчина демонстрировались его произведения. Но вскоре жизнь художника круто изменилась. После революционных событий 1848- 1849 годов в России наступила жестокая реакция. На Федотова обрушился реакционный журнал `Москвитянин`, его стала преследовать цензура, меценаты потеряли интерес к его картинам. Тяжелые материальные обстоятельства заставляли мастера повторять свои произведения. Содержание его творчества изменилось. В этот период, в 1850-1852 годы, написаны картины `Вдовушка` и ее варианты (Ивановский художественный музей, ГТГ, ГРМ), `Анкор, еще анкор!` (ГТГ), `Игроки` (Киевский гос. музей русского искусства). В начале 1852 года Федотов психически заболел и 14 ноября скончался в больнице.</t>
  </si>
  <si>
    <t>Шарлотта Бронте</t>
  </si>
  <si>
    <t>Писательница (`Джен Эйр`)День смерти: 31/03/1855from sites like prazdniki.ru on 12.12.2002 Бронте Шарлотта (Bronte) - английская писательница, более известная под своим псевдонимом Коррер-Бэль (Currer-Bell), родилась 21 апреля 1816 года в семье сельского священника в Йоркшире. С самого раннего детства одно из любимых занятий Шарлотты было выдумывать фантастические сказки и облекать свои мысли и чувства в сказочную форму. В этих занятиях принимала участие и остальная семья, вплетая причудливые узоры в канву рассказа, задуманного Шарлоттой. В 1835. г. Шарлотта поступила на место гувернантки, но слабое здоровье и непривлекательность жизни в чужом доме вынудили ее отказаться от этих занятий. Шарлотта задумала вместе с младшими сестрами открыть школу, и, чтобы подготовиться к этому делу, она с сестрой Эмилией решилась пополнить свои знания по французскому языку и литературе на континенте. При материальной поддержке старой тетки, они провели два года в Брюсселе (1842 - 44), и перед нервной, впечатлительной Шарлоттой открылся новый мир, обогативший и расширивший ее кругозор запасом наблюдений другой природы, незнакомых типов и характеров людей, чуждой ей частной и общественной жизни. Возвратившись на родину, сестры наконец решились выступить с первыми плодами своей литературной деятельности. Весной 1846 появился небольшой томик их стихотворений под псевдонимом Koppep (Шарлотта), Эллис (Эмилия) и Актон (Анна) Белль, оставшийся незамеченным публикой. Неудача эта не обескуражила сестер-писательниц и они с тем же увлечением взялись за писание рассказов в прозе: Шарлотта написала повесть `Профессор`, Эмилия - `Грозовой перевал`, а Анна - `Агнес Грей`. Последние две повести нашли себе издателя, a `профессор` был отвергнут всеми. Несмотря на это, Шарлотта с свойственным ей пылом и страстью продолжала свою литературную деятельность. В октябре 1849 года появился ее новый роман `Джен Эйр` сразу завоевавший себе решительный успех и переведенный на многие европейские языки, в том числе и на русский. Немного книг с неизвестным именем автора на заголовке было встречено с таким общим и бесспорным одобрением. Полное пренебрежение ко всякой условности, яркость и сила в обрисовке характеров, неприкрашенный, жизненной правдой дышащий реализм - все это увлекательно действовало на читателя и предвещало появление крупного, оригинального таланта на литературном горизонте. В 1853 появился ее последний роман `Виолетта`, который по живому и правдивому описанию жизни в пансионе не уступает первым, но слаб в отношении стройности самой фабулы. В 1854 г., несмотря на приступы недуга, сведшего в могилу ее сестер, Шарлота вышла замуж за священника в приходе своего отца Никольса Белля, но уже 31 марта 1855 она умерла. После ее смерти был издан ее первый литературный опыт, повесть `Профессор`. Шарлотта Бронте считается одной из талантливейших представительниц школы Теккерея, ее любимого писателя. Обладая крайне нервным и впечатлительным темпераментом, она в высокой степени владела тем, что Гёте называет секретом гения - способностью проникнуться индивидуальностью и субъективным настроением постороннего лица. При ограниченном кругозоре наблюдений, она с поразительной яркостью и правдой изображала все, что ей приходилось видеть и чувствовать. Если иногда чрезмерная яркость образов переходит в некоторую грубость красок, а излишний мелодраматизм в положениях и сантиментальное заключение ослабляют художественное впечатление, то полный жизненной правды реализм делает незаметными эти недостатки.</t>
  </si>
  <si>
    <t>Карл Цейсс</t>
  </si>
  <si>
    <t>Оптик-механикДень смерти: 03/12/1888from sites like prazdniki.ru on 12.12.2002 Карл Фредерик Цейсс родился 11 сентября 1816 года в Ваймаре в семье придворного токаря. В 1832 году окончил полный курс гимназии. В 1834-1838 гг. обучался у д-ра Кернера, университетского механика в Йене. В 1835-1838 гг. изучал математику в университете. 1840-1845 гг. - годы странствий: Дармштадт, Штуттгарт, Вена, Берлин. 1845-1846 гг. - пребывание в Йене `для изрядного изучения химии и высшей математики`. 1846 г.(17 ноября) - открытие в Йене мастерской `Механическое ателье`. 1847 г. - выпускается первый микроскоп Цейсс. В 1849 году женился на Берте Шаттер (1827-1850). В 1850 году у них родился сын Родерих. 1860 г. - назначение механиком университета. 1861 г. - на 2-й выставке промышленности Тюрингии присуждаются Первый почетный приз и золотая медаль. 1863 г. - придворный механик. 1866 г.(28 мая) - выпускается 1000-ый микроскоп Цейсса. 1866 г. - д-р Эрнст Аббе становится внештатным сотрудником. С 1872 г. - микроскопы выпускаются только по расчетам Аббе. 1875 г. - учреждение больничной кассы Карла Цейсса, Эрнст Аббе становится компаньоном-доверителем. 1977 г. - д-р Родерих Цейсс начинает работать в фирме, выпускается первый микроскоп с гомогенной иммерсией. 1880 г. - получает степень почетного доктора университета г. Йена. 1884 г. - учреждение технологической лаборатории стекла (в последствии `Стекольные заводы Шотта`, Майнц). Учредители - Отто Шотт, Эрнст Аббе, Карл Цейсс, Родерих Цейсс. 1886 г. - выпускается 10000-ый микроскоп Цейсса, великий герцог Заксен-Ваймар-Эйзенахский награждает Карла Цейсса УОрденом белого соколаФ и титулом Рыцаря первого отделения ордена. 3 декабря 1888 года в Йене Карл Цейсс скончался.</t>
  </si>
  <si>
    <t>Эжен Потье</t>
  </si>
  <si>
    <t>Поэт-песенник, автор `Интернационала`День смерти: 6/11/1887 from sites like prazdniki.ru on 12.12.2002 Эжен Потье (Pottier) родился 4 октября 1816 года в Париже, умер - 6 ноября 1887 года там же. Рано начал трудовую жизнь. Первые стихи написаны в дни Июльской революции 1830. В 1830 вышел сборник песен `Юная муза`, заслуживший благожелательный отзыв П. Ж. Беранже. Творческий подъём вызвала у поэта и Революция 1848. Наиболее значительный период в жизни и творчестве Потье начался в эпоху Парижской Коммуны 1871: он участвовал в обороне Парижа от немецких войск, был членом ЦК национальной гвардии, в это время он от идей утопического социализма пришёл к революционно-материалистическому мировоззрению, из певца угнетённой бедноты превратился в поэта революционного пролетариата. Один из организаторов Коммуны, Потье сражался на баррикадах, после её разгрома бежал в Великобританию, потом в США. В июне 1871 в парижском подполье Потье написал `Интернационал`, ставший международным гимном революционного рабочего класса. В Америке создал три поэмы: `Рабочие Америки - рабочим Франции` (1876, на англ. языке), `Парижская Коммуна` (1877), `Рабочая партия` (написана в 1878, опубликована в 1898). В 1880 Потье вернулся во Францию, вступил в Рабочую партию, в 1884 опубликовал сборники `Социально-экономические стихи и социалистические революционные песни` и `Кто же безумен?`, в 1887 - сборник `Революционные песни`, в эти издания вошли лучшие песни и стихи.</t>
  </si>
  <si>
    <t>Эрнст Вернер Сименс</t>
  </si>
  <si>
    <t>Инженер, изобретатель, основатель фирмы `Siemens`День смерти: 1892 from sites like prazdniki.ru on 12.12.2002 Сименс Эрнст Вернер фон-Siemens, (13.12.1816 - 1892) - знаменитый германский инженер, образование получил в артиллерийско-инженерной школе в Берлине, в 1841 г. получил первую привилегию на способ гальванического серебрения и золочения и для эксплуатации этой привилегии основал в Берлине завод в компании с Геннигером. Затем он устроил дифференциальный регулятор для паровых машин и водяных колес, который поныне употребляется в некоторых механизмах. В 1844 г. командирован был в артиллерийские мастерские в Берлине для производства опытов по применению взрывчатой хлопчатой бумаги. В 1847 г. Сименс вошел в состав комиссии по введению электрических телеграфов в Пруссии. Это послужило толчком к ряду изобретений Сименса по телеграфной части и, между прочим, к устройству специальной машины для покрывания медной проволоки гуттаперчей (1846), машина эта вошла во всеобщее употребление при производстве изолированных проводников для подземных и подводных телеграфных кабелей. В 1848 г. он заложил в нильской гавани первые подводные мины, снабженные приспособлениями для воспламенения электрическим способом, а в качестве коменданта крепости Фридрихсорт построил батареи для защиты экернфердерской гавани. Зимой 1848-49 г. Сименс по поручению правительства, проложил подземную телеграфную сеть между Берлином, Франкфуртом и Аахеном, после чего оставил военную службу и посвятил себя телеграфо-строительному заводу, основанному им в Берлине вместе с механиком Гальске, в 1847 г. Из этого завода, на котором в настоящее время работает несколько тысяч чел овек, вышло множество изобретений и усовершенствовании по части телеграфного дела и электротехники. Между прочим, он выработал теорию продолжения подводных кабелей и изобрел динамо-машину (X, 629), теорию которой, являющуюся исходным моментом всей современной электротехники, он изложил в берлинской академии 17 января 1867 г. Сименс проложил первый подводный кабель в открытом море (`линия Бона-Кальяри), а в 1879 г. построил на берлинской выставке первую электрическую железную дорогу и с тех пор принимал наиболее деятельное участие в развитии и распространении электрических железных дорог. Из многочисленных предприятий, осуществленных фирмой Сименса, следует в особенности отметить сооружение телеграфной сети в России, начатое в 1853 г. Большой завод в Шарлоттенбурге изготовляет кабели для подземной проводки, для электрического освещения и для телефонов, другой кабельный завод устроен был в Англии, и на нем выделано было семь кабелей, соединяющих Европу с Америкой. Отделения предприятий фирмы Сименс и Гальске открыты были в Вене, Санкт-Петербурге и Тифлисе, на Кавказе фирма занималась и нефтепромышленностью. В 1887 г. товарищество Сименс и Гальске преобразовано было в акционерное общество, с основным капиталом в 35 милл. марок, который в 1898 г. увеличен был до 40 милл., а в 1899 г. до 45 милл. марок. Общество ведет в различных странах множество предприятий (по электрическому освещению, по эксплуатации телефонов, телеграфов, электрических железных дорог, по передаче электрической энергии), но все же центр его деятельности в производстве аппаратов и принадлежностей электротехники. В 1874 г. берлинская академии наук избрала Вернера Сименса ординарным своим членом, в 1888 г. он возведен был в дворянское достоинство.</t>
  </si>
  <si>
    <t>Петр Владимирович Долгоруков</t>
  </si>
  <si>
    <t>Князь, историк, публицистДень смерти: 18/08/1968from sites like prazdniki.ru on 12.12.2002 Долгоруков Петр Владимирович [27.12.1816(8.1.1817), Москва, - 6(18).8.1868, Берн], князь, русский историк и публицист, деятель Вольной русской печати. Окончил Пажеский корпус (1831). Занимался генеалогией, опубликовал `Сказания о роде князей Долгоруковых` (1840), `Российский родословный сборник` (книги 1-4, 1840-41), `Российскую родословную книгу` (части 1-4, 1854-57). В 1843 под псевдонимом `граф Альмагро` Долгоруков издал в Париже на французском языке `Заметку о главных фамилиях России`, в которой раскрыл ряд исторических фактов, порочащих самодержавие и аристократию. Был вызван из заграницы и сослан в Вятку (1843, через год освобождён). В 1859 тайно выехал за границу, в Париже выпустил книгу `Правда о России` (на французском языке, 1860, на русском языке 2 части, 1861), содержащую резкую критику правительства и программу либерально-конституционных реформ. Отказался возвратиться по официальному вызову и был приговорён Сенатом к лишению княжеского титула, прав состояния и к вечному изгнанию (1861). В сотрудничестве с немецкими издателями выпускал на русском языке газеты конституционного направления `Будущность` и `Правдивый`. Долгоруков издавал ежемесячник на французском языке `Правдивый`, а затем в собственной типографии газету `Листок`. Он выпустил также ряд книг и брошюр на французском и русском языках, в 1863 издал `Записки` генерала А. С. Ермолова и поэта-партизана Д. В. Давыдова. Долгорукий сотрудничал в `Колоколе`, хотя в идейном отношении во многом расходился с А. И. Герценом, ценившим главным образом изобличительную деятельность Долгорукого. В Женеве в 1867 Долгоруков выпустил 1-й том `Мемуаров` о событиях 1-й половины 18 в. После его смерти архив был приобретён через подставное лицо цар ским правительством, незначительная часть документов 2-й половины 18 в. была издана в ЖеневеЧБазеле за счёт `Третьего отделения` под видом 2-го тома `Мемуаров` Долгорукого (1871). Несмотря на анекдотический характер многих сведений Долгорукого, его очерки и мемуары являются важным историческим источником.</t>
  </si>
  <si>
    <t>Николай Иванович Костомаров</t>
  </si>
  <si>
    <t>Историк, писатель, руководитель Кирилло-Мефодиевского общества День смерти: 19/04/1885from sites like prazdniki.ru on 12.12.2002 Костомаров Николай Иванович (1817-85), российский историк, писатель, член-корреспондент Петербургской АН (1876). Родился в старинной дворянской семье. Учился в Харьковском университете. Несколько месяцев служил в драгунском полку. Учебу продолжил в Московском университете. В процессе обучения пришел к выводу, что история - это прежде всего история народа, а не государства. Был одним из первых исследователей украинских летописей и публицистических работ XVII в. Изучал проблемы взаимоотношений русского и украинского народов. С 1846 г. работал в Киевском университете. В том же году становится одним из учредителей Кирилло-Мефодиевского общества, за участие в котором был на год заключен в Петропавловскую крепость, затем сослан в Саратов и получил запрет на преподавательскую деятельность и издание работ. Эти запреты были сняты лишь после воцарения Александра II. Во второй половине 50-х гг. приступил к подготовке очерков о повседневной жизни русского народа, его быте и нравах в XVI-XVII вв., которая закончилась публикацией в 1860 г. `Очерка домашней жизни и нравов великорусского народа в XVI и XVII столетиях`. В 1859 г. он стал профессором Петербургского университета. С 1862 г. прекратил чтение лекций в университете и занялся научной деятельностью. Труды по социально-политической и экономической истории России и Украины. Исследования и публикации украинского фольклора, древних актов. Сборники стихов `Украинские баллады` (1839), `Ветка` (1840), исторические пьесы `Савва Чалый`, (1838), `Переяславская ночь` (1841), повести на украинском и русском языках. Автобиография. С 1875 г. сильно болел и не мог больше работать в архивах. В 1885 г. скончался.</t>
  </si>
  <si>
    <t>Иван Константинович Айвазовский</t>
  </si>
  <si>
    <t>ХудожникДень смерти: 14/04/1900from sites like prazdniki.ru on 12.12.2002 Айвазовский Иван Константинович 29 (н.с.) июля 1817, Феодосия. Один из лучших живописцев-маринистов 19 в. Учился в петербургской Академии художеств у М. Н. Воробьева. С 1845 обосновался в Феодосии. Много путешествовал по России и странам Европы, Ближнего Востока, Азии и Африки. Ранние картины Айвазовского свидетельствуют о внимательном освоении канонов морского пейзажа, восходящих к живописи Лоррена, о влиянии М. Н. Воробьева и позднего Сильвестра Щедрина. Ряд зарубежных академий избирает его почетным членом, Дж. Тернер пишет восторженную оду в честь одной из его картин. Известнейшее произведение этого периода картина `Девятый вал` (1850, Русский музей). Художник необычайно плодовитый, Айвазовский часто прибегал к композиционным и колористическим штампам. Однако в лучших картинах таких, как `Черное море` (1881, Третьяковская галерея), проступают лучшие черты его дарования: чуткое понимание эстетики возвышенного, тонкое мастерство тональной передачи света, пронизывающего толщу воды. Создавал полотна на темы армянской культуры (`Посещение Дж. Г. Байроном монастыря мхитаристов близ Венеции`, 1880, Картинная галерея Армении, Ереван). К числу любимых писателей Айвазовского принадлежал А. С. Пушкин, в стихах которого он находил поэтическое выражение собственного маринизма. В поздний период художник не раз обращался к образу великого поэта `Пушкин на берегу моря` (фигура поэта написана И. Е. Репиным, 1897, Музей А. С. Пушкина, Санкт-Петербург). Важную главу в наследии Айвазовского составляет батальная живопись. С 1844 он был художником Главного морского штаба, написал много значительных картин на темы истории русского военного флота (`Чесменский бой`, 1848, Феодосийская картинная галерея имени И. К. Айвазовского). Из мастерской, созданной им в 1845, вышел целый ряд выдающихся мастеров пейзажа (А. И. Куинджи, К. Ф. Богаевский и др.). Полнее всего творчество мастера представлено в основанной им Феодосийской картинной галерее, ныне носящей его имя.</t>
  </si>
  <si>
    <t>Алексей Константинович Толстой</t>
  </si>
  <si>
    <t>Поэт и драматургДень смерти: 10/10/1875from sites like prazdniki.ru on 12.12.2002 Алексей Константинович Толстой родился 24 августа (5 сентября н.с.) в Петербурге в знатной дворянской семье. Родители разошлись сразу после рождения сына, воспитывался матерью и ее братом - писателем А.Перовским (псевдоним А.Погорельский). Детские годы прошли в имениях матери, позже дяди на Северной Украине. Получил хорошее домашнее образование. В 17 лет был зачислен в Московский архив Министерства иностранных дел, затем был на дипломатической службе в Германии. В 1843 получил звание камер-юнкера. Литературным творчеством Толстой занимался с раннего возраста, поощряемый своим дядей. Писал стихи, фантастические повести, и уже его первая опубликованная под псевдонимом `Краснорогский` в 1841 повесть `Упырь` была замечена В.Белинским. В 1840-е годы начал работать над историческим романом `Князь Серебряный`, оконченным в 1861. В этот же период написал рад баллад и лирических стихотворений, получивших широкую известность и впоследствии положенных на музыку русскими композиторами (`Колокольчики мои, `Ты знаешь край, где все обильем дышит`, `Курган`, `Средь шумного бала...` и др.). В 1854 вместе со своими двоюродными братьями Жемчужниковыми создал сатирическую литературную маску Козьмы Пруткова и сборник его сочинений, до сих пор популярный в России. Служба при дворе (флигель-адъютант Александра II, затем егермейстер - заведующий егерями царской охоты) давала писателю возможность вступаться за близких ему людей (хлопотал о возвращении из ссылки Т.Шевченко, об И.Аксакове, И.Тургеневе). В 1861 добился отставки (`Служба и искусство несовместимы...`, - написал он царю) и все свои силы и время стал отдавать литературе. В 1862 опубликовал драматическую поэму `Дон Жуан`, в 1866 - 70 - историческую трилогию, включавшую трагедии `Смерть Иоанна Грозного`, `Царь Федор Иоаннович`, `Царь Борис`. В последние годы обратился к поэзии (писал баллады и политические сатиры в стихах). Уйдя в отставку, в основном жил в своих имениях, уделяя мало внимания хозяйству, и постепенно разорился. Ухудшилось состояние его здоровья. В возрасте 58 лет А.Толстой 28 сентября (10 октября н.с.) 1875 скончался в имении Красный Рог Черниговской губернии.</t>
  </si>
  <si>
    <t>Александр Васильевич Сухово-Кобылин</t>
  </si>
  <si>
    <t>Драматург, писатель День смерти: 24/03/1903from sites like prazdniki.ru on 12.12.2002 Сухово-Кобылин Александр Васильевич родился 17 сентября (29 н.с.) в Москве в старинной дворянской семье. Получил хорошее домашнее образование. В 17 лет поступил в Московский университет на физико-математическое отделение философского факультета. В студенческие годы познакомился с А.Герценом и Н.Огаревым, К.Аксаковым, подружился с ними. Увлекался театром. В 1838 окончил университет и продолжил свое образование в Германии. В течение четырех лет изучал философию в Берлинском и Гейдельбергском университетах, проявив особый интерес к философии Гегеля. В 1850 начинается длинный, растянувшийся на семь лет процесс, за время которого Сухово-Кобылин дважды подвергался тюремному заключению. Его подозревали в убийстве своей любовницы француженки Луизы Симон-Деманш. Следствие не смогло доказать его виновность, но и убийца не был найден, дело было прекращено, но слухи и сплетни преследовали писателя всю жизнь. После всех переживаний, связанных с чиновничьим произволом и судебным процессом, Сухово-Кобылин обратился к литературной деятельности. В 1852 - 54 была написана первая пьеса - комедия `Свадьба Кречинского`, основной темой которой стала моральная деградация дворянства. В 1856 - 61 работал над сатирической драмой `Дело`, в которой воспроизводились многие детали пережитого автором судебного процесса. Цензура не пропускала эту пьесу на сцену более 20 лет. В 1869 закончил последнюю пьесу трилогии - `Смерть Тарелкина`, в которой объектом сатирического разоблачения стала главная опора государства - полиция. Эту пьесу цензура запрещала более 30 лет. После завершения этого труда Сухово-Кобылин занялся философией: переводил Гегеля, писал собственную `философию Всемира`. В последние годы написал два сатирических памфлета, для сцены не предназначавшихся: `Квартет` и `Торжественное соглашение батюшки с миром...`. Умер Сухово-Кобылин 11 марта (24 н.с.) 1903 в Больё (Франция).</t>
  </si>
  <si>
    <t>Томас Майн Рид</t>
  </si>
  <si>
    <t>ПисательДень смерти: 1883 from sites like prazdniki.ru on 12.12.2002 Томас Майн Рид родился в бедной ирландской семье 4 апреля 1818 года. В 1840 году в поисках приключений он уезжает в Америку и устремляется на еще не освоенные просторы Запада, охотясь, торгуя с индейцами, даже промышляя трапперством. Какое-то время он был учителем и репортером. В качестве корреспондента газеты `Спирит оф тайм` Майн Рид принял участие в мексиканской войне 1846-1848 гг., не очень задумываясь тогда о характере этой войны, захватнической со стороны Америки. Тяжелое ранение в ногу, полученное им в бою под Чапультепеком, беспокоило его всю жизнь. В 1848 году в чине капитана Майн Рид выходит в отставку, но тут же спешит уехать в Европу, чтобы принять участие в революционном движении сначала в Баварии, затем в Венгрии. Но прибывает он туда слишком поздно. Майн Рид оседает в Лондоне. Испытав неудачи на коммерческом и журналистском поприще (Рид пытался основать новый журнал), он решает посвятить себя литературе. Первый роман Майн Рида, `Вольные стрелки`, вышедший в 1850 году, описывал события мексиканской войны. В течение последующего десятилетия выходят лучшие романы писателя: `Охотники за скальпами`, `Квартеронка`, `Оцеола, вождь семинолов` и другие. Им сопутствует бурный успех. В тридцать три года капитан решает жениться, и брак этот выглядит не менее романтичным, чем приключения его героев: женой Майн Рида становится пятнадцатилетняя девушка из английской аристократической семьи. Однако коммерческая непрактичность молодого писателя, экстравагантность и склонность к романтической экзотике в конце концов привели его на грань банкротства. Тогда в сорок девять лет Рид решает вторично попытать счастья в Америке, где прошла его юность. Но успех не дается ему и в Америке, и спустя три года, едва собрав денег на обратный путь, Риды возвращаются в Англию - уже навсегда. В последние годы жизни Рид, переживший свою известность, сочиняет научно-популярные книги для юношества. Все это время он страдает от физического и нервного расстройства и в 1883 году умирает. Гуманизм и сочувствие силам справедливости, мастерство сюжета и сегодня вызывают интерес к книгам Майн Рида, делают его одним из популярнейших авторов во многих странах.</t>
  </si>
  <si>
    <t>Карл Маркс</t>
  </si>
  <si>
    <t>Мыслитель и общественный деятельДень смерти: 1883 from sites like prazdniki.ru on 12.12.2002 МАРКС (Marx) Карл, мыслитель и общественный деятель, основоположник марксизма родился 5 мая 1818г. в г. Трир (Германия) в семье адвоката. В 1835-41 учился на юридическом факультете Боннского, затем Берлинского университета. С 1842 редактор демократической `Рейнской газеты`. В 1843 переехал в Париж, где познакомился с представителями социалистического и демократического движения. В 1844 началась дружба Маркса с Ф. Энгельсом. В 1845 Маркс переехал в Брюссель. В период революционных событий в Европе 1848-49 активно участвовал в работе международной организации `Союз коммунистов` и вместе с Энгельсом написал ее программу `Манифест Коммунистической партии` (1848). В июне 1848 мае 1849 Маркс и Энгельс издавали в Кельне `Новую Рейнскую газету` (Маркс главный редактор). После поражения революции Маркс выехал в Париж, а в августе 1849 переехал в Лондон, где прожил до конца жизни. Теоретическую и общественную деятельность продолжал благодаря материальной помощи Энгельса. Маркс был организатором и лидером 1-го Интернационала (1864-76). В 1867 вышел главный труд Маркса `Капитал` (т. 1), работу над следующими томами Маркс не завершил, их подготовил к изданию Энгельс (т. 2, 1885, т. 3, 1894). В последние годы жизни Маркс активно участвовал в формировании пролетарских партий. В середине 40-х гг. произошел переход Маркса от идеализма и революционного демократизма к материализму и коммунизму. Маркс разработал принципы материалистического понимания истории (исторический материализм), теорию прибавочной стоимости, исследовал развитие капитализма и выдвинул положение о неизбежности его гибели и перехода к коммунизму в результате пролетарской революции. Идеи Маркса оказали значительное влияние на социальную мысль и историю общества в кон. 19-20 в. Основные труды: `Экономическо-философские рукописи` (1844), `К критике гегелевской философии права` (1844), `Святое семейство` (1845), `Немецкая идеология` (1845-46), обе совместно с Ф. Энгельсом, `Нищета философии` (1847), `Классовая борьба во Франции с 1848 по 1850 г.` (1850), `Восемнадцатое брюмера Луи Бонапарта` (1852), `Гражданская война во Франции` (1871), `Критика Готской программы` (1875). Маркс был организатором и вождем основанного 28 сентября 1864 в Лондоне 1-го Интернационала. Маркс стремился объединить рабочее движение разных стран, вел решительную борьбу против прудонистов, лассальянцев, бакунистов. В 1867 был опубликован 1-й том `Капитала` основного труда Маркса, в котором дан анализ развития капитализма и его исторических пределов. Работу над 2-м и 3-м томами `Капитала` Маркс не закончил. Их подготовил к изданию Энгельс. В написанной в 1875 `Критике Готской программы` Маркс подверг критике ошибки руководителей германской социал-демократии, разработал вопрос о двух фазах коммунизма. После роспуска 1-го Интернационала (1876) Маркс выдвинул в качестве основной политической задачи создание пролетарских партий в отдельных странах. Продолжателем дела Маркса и Энгельса явился В. И. Ленин, развивший марксистское учение в новых исторических условиях.</t>
  </si>
  <si>
    <t>Эдуард Иванович Тотлебен</t>
  </si>
  <si>
    <t>Инженер-генерал, один из героев Крымской войны День смерти: 01/07/1884from sites like prazdniki.ru on 12.12.2002 Эдуард Иванович Тотлебен родился 20 мая 1818 года в Митаве. Военный инженер. Граф (1879), российский инженер-генерал (1869), почетный член Петербургской АН (1855). Руководил инженерными работами при обороне Севастополя 1854-55. В 1863-77 фактически глава военно-инженерного ведомства. В русско-турецкую войну 1877-78 руководил осадой Плевны (ныне Плевен), в апреле 1878 январе 1879 главнокомандующий действующей армией. Получил свое военное образование в бывшем Николаевском инженерном училище. Будучи молодым саперным офицером, он мужеством и распорядительностью обратил на себя внимание еще во время военных действий в 1848 г. на Кавказе. При осаде Силистрии в 1853 г. Тотлебен состоял помощником Шильдера по заведованию осадными работами и, когда Шильдер был смертельно ранен, Тотлебен был назначен непосредственным руководителем осадными работами. Но особенно выдвинулся Тотлебен своими военными дарованиями и знанием военно-инженерного дела при руководстве обороной Севастополя в 1855 года. Считается первым инженером в летописи русского военно-инженерного искусства: на его идеях была основана признанная за границей русская фортификационная школа. Тотлебен скончался 1 июля 1884 года в Зодене, близ Франкфурта-на-Майне (похоронен в Севастополе).</t>
  </si>
  <si>
    <t>Шарль Гуно</t>
  </si>
  <si>
    <t>Композитор День смерти: 18/10/1893from sites like prazdniki.ru on 12.12.2002 Шарль Франсуа Гуно родился 17 июня 1818 в Париже. Окончив лицей Сен-Луи, Гуно поступил в Парижскую консерваторию, где занимался контрапунктом у Галеви, а композицией у Ф.Паэра и Ж.Ф.Лесюэра. В 1839 был удостоен Римской премии. В Риме изучал великую духовную музыку итальянского Возрождения, написал две мессы, реквием и кантату. Познакомился с произведениями немецких романтиков, но в творчестве преобладало влияние итальянцев. Вернувшись в Париж, Гуно принял решение стать священником. Он служил органистом и регентом в церкви Иностранных миссий в Париже. Со временем любовь к музыке победила: отказавшись от принятия духовного сана, он полностью посвятил себя творчеству и стал профессиональным композитором. В 1851 в Лондоне была исполнена его месса соль мажор, успех которой открыл перед ним новые возможности. Парижский театр `Опера` принял к постановке первую оперу Гуно Сафо (Sapho, 1851), однако она не имела успеха. Тем не менее композитор всерьез увлекся оперным жанром. Следующая опера Гуно - Окровавленная монахиня (La Nonne sanglante, 1854), либретто которой отвергли пять композиторов, включая Г.Спонтини и Г.Берлиоза. И на этот раз премьеру ждала неудача. Лекарь поневоле (Le medcin malgr lui, 1858) привлек к себе большее внимание, к опере проявила интерес и лондонская публика, но только благодаря Фаусту (1860), композитор смог упрочить свое положение в театре. Премьера состоялась на сцене `Театр лирик` (1859), затем Гуно исключил ее из репертуара и переписал. Новая редакция Фауста, завоевавшая симпатии публики, была поставлена в 1869 в Императорской академии музыки (тогдашнее название парижской `Опера`). Когда в 1870 началась франко-прусская война, композитор переехал в Англию, где вскоре приобрел известность. Для Международной выставки 1871 года он написал кантату Галлия (Gallia). Чтобы исполнить ее, был создан специальный хор, который существует и в наши дни как Королевское хоровое общество. Под влиянием усилившихся религиозно-мистических настроений Гуно все чаще обращается к церковной музыке, два важнейших сочинения этого времени - Искупление (La Redmption, 1882) и Смерть и жизнь (Mors et Vita, 1883) - трилогии для певцов-солистов, хора и оркестра. Позднее был создан реквием (1893), автору не довелось услышать свое творение, хотя он настойчиво просил Концертное общество исполнить хотя бы фрагмент. Несмотря на многочисленные неудачи в оперном творчестве, Гуно сыграл важнейшую роль в становлении подлинно французской оперы (в то время она только зарождалась, если не считать комической оперы и малоизвестных произведений Берлиоза). Фауст сразу одержал верх в состязании с большой оперой, внедряемой Дж.Мейербером, и способствовал развитию лирической оперы. Ave Maria - вероятно, лучшее духовное сочинение Гуно - вдохновлено прелюдией до мажор И.С.Баха. Изучение музыки Палестрины и других композиторов, а также работа с большим хором, известным под названием `Орфеон` (1852-1860), позволили Гуно овладеть хоровым письмом. Он превосходно писал для хора, хотя его творческое воображение уступало его техническому мастерству. Потомки будут помнить Гуно как создателя одного произведения. Фауст неизменно популярен и, в сущности, занимает такое же место в парижском репертуаре, как и Кармен Ж.Бизе. Умер Гуно в Сен-Клу близ Парижа 18 октября 1893.</t>
  </si>
  <si>
    <t>Павел Иванович Мельников</t>
  </si>
  <si>
    <t>Писатель (`В лесах`)День смерти: 13/02/1883from sites like prazdniki.ru on 12.12.2002 Мельников Павел Иванович (псевдоним - Андрей Печерский) [25.10(6.11).1818, Нижний Новгород, ныне г. Горький, - 1(13).2.1883, там же], русский писатель. Родился в дворянской семье. Окончил словесный факультет Казанского университета (1837). Был учителем. С 1847, служа чиновником особых поручений при нижегородском губернаторе, а затем (с 1850) в министерстве внутренних дел, участвовал в мероприятиях по `искоренению раскола`. В 1866 вышел в отставку. Рассказы Мельникова `Красильниковы` (1852), `Поярков`, `Дедушка Поликарп`, `Непременный` (все 1857) и др. привлекли внимание читателей и критиков откровенным разоблачением `тайн` бюрократической администрации и крепостнических нравов, а также художественным мастерством. Лучшие его произведения - романы `В лесах` (1871-74) и `На горах` (1875-81). В романе `В лесах` изображение жизни Заволжья (ремёсел, семейных отношений, обычаев и обрядов) даётся на фоне поэтических картин природы. Любуясь самобытной цельностью характеров героев - носителей древних национальных традиций, Мельников показывает неизбежность разрушения этой старины под натиском цинично-деловых отношений, укрепляющихся в купеческой среде. Особенно сильны обличительные мотивы в романе `На горах`, рисующем быт волжского правобережья. Если ряд героев романа `В лесах` наделён привлекательными чертами национального характера, то в романе `На горах` резко сатирически очерчены колоритные фигуры `тёмного царства`. Мельникову принадлежат также многочисленные труды по этнографии, статистике и истории раскола.</t>
  </si>
  <si>
    <t>Иван Сергеевич Тургенев</t>
  </si>
  <si>
    <t>ПисательДень смерти: 03/09/1883from sites like prazdniki.ru on 12.12.2002 Иван Сергеевич Тургенев родился 9 ноября 1818 года в Орле в семье офицера, участника Отечественной войны 1812 года С.Н.Тургенева. Детские годы он провел в имении матери, В.П.Лутовиновой, - в селе Спасское-Лутовиново Орловской губернии. В 1833 году Иван Тургенев поступил в Московский университет, а через год перешел на словесное отделение философского факультета Петербургского университета, которое окончил в 1837 году. К середине 30-х годов относятся ранние творческие опыты Тургенева - он пробует писать стихи и поэмы, и в 1838 году его первые стихи `Вечер` и `К Венере Медицейской` увидели свет в журнале `Современник`. В 1838 - 40 годах Тургенев учился за границей - в Берлине и Риме. После получения степени магистра философии в Петербургском университете он служил чиновником по особым поручениям в Министерстве внутренних дел. В 1842 году И.С.Тургенев познакомился с французской певицей Полиной Виардо, дружеские отношения с ней продолжались в течение всей его жизни, оставив глубокий след в творчестве писателя. Чтобы быть рядом с любимым человеком, он в начале 70-х годов уехал за границу и жил в Париже. Здесь Тургенев сблизился с видными деятелями народнического движения и вошел в кружок крупнейших французских писателей - Э.Золя, Г.Флобера, братьев Гонкуров. Одним из самых заметных произведений в творчестве Тургенева стал цикл рассказов `Записки охотника` (1847-1852), оказавший заметное влияние на русскую литературу. Благодаря `Запискам` автор получил мировую известность, с них же началось его сотрудничество с `Современником` Н.А.Некрасова. Перу выдающегося русского писателя принадлежат также романы `Рудин`, `Дворянское гнездо`, `Отцы и дети`, `Накануне`, `Новь`, повести `Муму`, `Ася`, `Довольно`, ставшие не только литерату рными явлениями, но и событиями в общественной жизни России. Едва ли не каждое крупное произведение Ивана Сергеевича Тургенева вызывало отклик современников, о книгах Тургенева в своих статьях писали Чернышевский и Добролюбов, Писарев и Герцен. Скончался Иван Сергеевич Тургенев 3 сентября 1883 года в Буживале, близ Парижа. Похоронен в Петербурге.</t>
  </si>
  <si>
    <t>Михаил Никифорович Катков</t>
  </si>
  <si>
    <t>ЖурналистДень смерти: 1887 from sites like prazdniki.ru on 12.12.2002 КАТКОВ Михаил Никифорович (1818, Москва - 1887, с. Знаменское Моск. губ.) - журналист. Родился в семье мелкого канцелярского чиновника, детство и юность прошли в бедности. Катков учился в Преображенском сиротском училище 1-й Московской гимназии и в частном пансионе. В 1834 - 1838 Катков столь успешно занимался на словесном отделении Московского университета, что слушать его ответы приходили студенты, а курс он окончил кандидатом с отличием. Он вошел в кружки Н.В. Станкевича и В. Г. Белинского, был знаком с А.И. Герценом, близко сошелся с М.А. Бакуниным, печатался в журнале `Отечественные записки` и `Московский наблюдатель`. Живя уроками и не вылезая из долгов, в 1839 поступил в Берлинский университет, где слушал лекции Шеллинга. В 1842 Катков вернулся в Россию, но совершенно разошелся с былыми товарищами. В 1845 защитил диссертацию `Об элементах и формах славяно-русского языка` и стал адъюнктом на кафедре философии, занимаясь до 1850 исключительно наукой. В 1850 вышло распоряжение, по которому философию могли преподавать только профессора богословия. В 1850 - 1855 он заведовал редакцией газеты `Московские ведомости`. В 1856 Катков стал издателем-редактором умеренно-либерального журнала `Русский вестник`, где он выступал в защиту конституционно-монархических принципов государственного устройства, безусловно поддерживая готовящиеся правительством реформы. Он считал правильным освобождение крестьян с землей за выкуп для создания `надежного класса` средних землевладельцев, считал необходимым введение местного самоуправления. Благодаря умелому подбору сотрудников и хорошей постановке беллетристического отдела журнал стал пользоваться большим успехом. Катков - либерал-западник и англоман - выступил против Н.Г. Чернышевского и А.И. Герцена с их надеждами на революционное развитие событий. В 1863 возглавил `Московские ведомости`. В это же время началось восстание в Польше. Катков заявил, что держать Польшу `вооруженной рукой` - историческая необходимость. Для сохранения единства империи считал допустимыми любые средства. Находясь вне правительства, но будучи влиятельным публицистом, пользующимся поддержкой большей части российского общества, Катков побуждал власти к решительным действиям. В 1866, не оставляя газету, он стал чиновником особых поручений при министре народного просвещения. Чем ощутимее была революционная атмосфера, тем все более `правым` становился Катков. Он много писал об экономических проблемах, пропагандируя усиленное промышленное развитие, полагая, что таким образом Россия сможет укрепить военную мощь, утвердиться на мировом рынке и сохранить целостность империи. Но это не значило, по его мнению, что страна перестанет быть аграрной, а дворянство не останется опорой престолу. Большую роль он отводил образованию, полагая, что правильная воспитательная система сможет противодействовать развивающемуся `нигилизму`. После убийства Александра II Катков стал сторонником жесткого курса Александра III, сблизившись с К.П. Победоносцевым. Ненависть Каткова к новым пореформенным порядкам и учреждениям (судам, земству и т.д.) была тем сильнее, чем больше когда-то он сам за них ратовал. Катков умер в своей великолепной усадьбе. Его смерть была воспринята как государственное событие и в церквах всей России служили панихиды по усопшему.</t>
  </si>
  <si>
    <t>Джеймс Прескотт Джоуль</t>
  </si>
  <si>
    <t>ФизикДень смерти: 11/10/1889from sites like prazdniki.ru on 12.12.2002 Джеймс Прескотт Джоуль (Joule) 24 декабря 1818 года, Солфорд, Ланкашир, умер 11 октября 1889 года, Сейл, Чешир. Был владельцем пивоваренного завода близ Манчестера. Внёс значительный вклад в исследование электромагнетизма и тепловых явлений, в создание физики низких температур, в обоснование закона сохранения энергии. Джоуль установил (1841, опубликовано в 1843), что количество тепла, выделяющееся в металлическом проводнике при прохождении через него электрического тока, пропорционально электрическому сопротивлению проводника и квадрату силы тока. В 1843-50 Джоуль экспериментально показал, что теплота может быть получена за счёт механической работы, и определил механический эквивалент теплоты, дав тем самым одно из экспериментальных обоснований закона сохранения энергии. В 1851, рассматривая теплоту как движение частиц, теоретически определил теплоёмкость некоторых газов. Совместно с У.Томсоном опытным путём установил, что при медленном стационарном адиабатическом протекании газа через пористую перегородку температура его изменяется. Обнаружил явление магнитного насыщения при намагничивании ферромагнетиков. Член Лондонского королевского общества (1850).</t>
  </si>
  <si>
    <t>Виктория</t>
  </si>
  <si>
    <t>Королева Великобритании (1837 - 1901)День смерти: 22/01/1901from sites like prazdniki.ru on 12.12.2002 Виктория (Victoria) (24.5.1819, Лондон, - 22.1.1901, Осборн), королева Великобритании с 1837. Последняя представительница Ганноверской династии. В 1876 была провозглашена императрицей Индии. Начало царствования Виктории совпало с установлением мировой торгово-промышленной гегемонии Великобритании, а вторая половина его - с созданием обширной Британской колониальной империи. Роль королевы в государственных делах была весьма незначительной. Однако в английской буржуазной литературе имя Виктории (ещё при её жизни) приобрело характер своеобразного символа, олицетворяющего преуспевание и самодовольство английских господствующих классов, а период её правления получил название `викторианского века` (отсюда эпитет `викторианский` применительно к английскому искусству, быту и нравам 19 в.). Именем Виктории назван ряд городов, рек, островов, территорий и прочего в странах, входивших в состав Британской империи.</t>
  </si>
  <si>
    <t>Уолт Уитмен</t>
  </si>
  <si>
    <t>Поэт, писатель День смерти: 1892 from sites like prazdniki.ru on 12.12.2002 Уолт Уитмен родился 31 мая 1819 года в Уэст Хиллс, Лонг-Айленд. Его отец был плотником, потом он попытался заняться фермерством, но неудачно, и в 1823 году семья переехала в Бруклин. Уитмен окончил лишь начальную школу и уже в 12 лет поступил на работу в типографию, где проработал четыре года. Список профессий, которые он перепробовал в течение последующих двадцати лет, похож на каталог из сборника его поэм: учитель, редактор нескольких газет, типограф, плотник, агент по продаже недвижимости, хозяин станционной лавки. В свободное время он много читал и был страстным поклонником театра и оперы. Еще одним его любимым занятием было коллекционирование людских судеб - он без устали ходил по улицам Манхэттена и Бруклина, знакомясь с молодыми людьми и скрупулезно занося в свой блокнот их имена и истории, рассказанные ими. Реформатор американской поэзии. В сборнике стихов `Листья травы` (1855-91) идеи об очищающей человека близости к природе приняли космический характер, любой человек и любая вещь восприняты священными на фоне бесконечной во времени и пространстве эволюции Вселенной. Чувство родства со всеми людьми и всеми явлениями мира выражено посредством преображения лирического героя в других людей и неодушевленные предметы. Уитмен певец `мировой демократии`, всемирного братства людей труда, позитивных наук, любви и товарищества, не знающих социальных границ. Новатор свободного стиха.</t>
  </si>
  <si>
    <t>Жак Оффенбах</t>
  </si>
  <si>
    <t>Композитор День смерти: 5/10/1880 from sites like prazdniki.ru on 12.12.2002 ЖАК ОФФЕНБАХ (Offenbach, Jacques) родился 21 июня 1819 в Кёльне в еврейской семье. Отец композитора был кантором местной синагоги. Мальчик рано проявил музыкальные способности (он играл на виолончели), и в 1833 отец привез его в Париж - тогдашнюю музыкальную столицу Европы. Недолго проучившись в Парижской консерватории, юный Оффенбах начал вести жизнь свободного художника - композитора и исполнителя. Первый успех принесла ему концертная поездка в Англию: там он играл перед королевой Викторией и принцем Альбертом. В 1860 он стал гражданином Франции, а в 1862 был награжден орденом Почетного легиона. В течение семи лет (1848-1855) Оффенбах был музыкальным руководителем театра `Комеди Франсез`, но в 1855 оставил этот пост и открыл собственный театр - `Буфф-Паризьен`. Одноактная оперетта Двое слепых (Les Deux Aveugles, 1855) мгновенно стала `гвоздем сезона`, и дела Оффенбаха быстро пошли в гору. В течение следующей четверти века он показал более 90 своих произведений, причем, как правило, довольно масштабных, и стал самым популярным автором оперетт во всей Европе, особенно в Англии и Австрии. Вероятно, наиболее известные сочинения Оффенбаха - это оперетты `Орфей в аду` (Orphe aux enfers, 1858), `Прекрасная Елена` (La belle Hlne, 1864), `Парижская жизнь` (La vie parisienne, 1866), `Великая герцогиня Герольштейнская` (La grande duchesse de Grolstein, 1867), `Перикола` (La Prichole, 1868), `Разбойники` (Les brigands, 1869) и опера `Сказки Гофмана` (Les contes d`Hoffmann, 1880). В 1876 Оффенбах совершил концертную поездку в США и написал о своих впечатлениях книгу `Заметки путешествующего музыканта` (Notes d`un musicien en voyage, 1877). Умер Оффенбах в Париже 5 октября 1880.</t>
  </si>
  <si>
    <t>Герман Мелвилл</t>
  </si>
  <si>
    <t>Писатель (`Моби Дик, или Белый кит`)День смерти: 28/09/1891from sites like prazdniki.ru on 12.12.2002 Мелвилл (Melville) Герман родился 1 августа 1819, Нью-Йорк, американский писатель. Родился в купеческой семье. В 1839-44 служил матросом на китобойцах и кораблях американского флота. В повестях `Тайпи` (1846, рус. пер. 1958) и `Ому` (1847, рус. пер. 1960) показывает губительное влияние буржуазной цивилизации на жителей Полинезии. В 1849 опубликовал автобиографическую морскую повесть `Редберн` и сатирическую аллегорию `Марди`. В повести `Белая куртка` (1850) обличается бесчеловечный режим на военных кораблях США. В 1851 Мелвилл создал социально-философский роман `Моби Дик, или Белый кит`, в центре которого полуфантастическая погоня за Белым китом, олицетворяющая титаническую борьбу Добра и Зла. Романтическая символика сочетается в `Моби Дике` с эпическими морскими картинами и пронизана глубоко содержательными реальными мотивами. В последующие годы Мелвилл опубликовал психологический роман `Пьер, или Двусмысленности` (1852), историческую повесть из эпохи Войны за независимость `Израэль Поттер` (1855, рус. пер. 1966), сборник новелл `Рассказы на веранде` (1856) и сатирическую повесть `Мошенник` (1857). Малый литературный заработок вынуждает его с 1866 служить в нью-йоркской таможне. Выпустил несколько стихотворных произведений: `Стихи о войне` (1866) - отклик на гражданскую войну в США, роман в стихах `Кларель` (1876), сборники `Джон Марр` (1888) и `Тимолеон` (1891). Посмертно опубликована морская повесть `Билли Бад` (1924). Неоцененный и забытый современниками, Мелвилл в 20-е гг. 20 в. был признан классиком литературы США.</t>
  </si>
  <si>
    <t>Уильям Томас Грин Мортон</t>
  </si>
  <si>
    <t>Дантист (ввел в практику наркоз)День смерти: 15/07/1868from sites like prazdniki.ru on 12.12.2002 Мортон (Morton) Уильям Томас Грин родился 9 августа 1819, Чарлтон, Массачусетс, американский зубной врач, известный введением в хирургическую практику наркоза. Медицинское образование получил в колледже зубной хирургии (Балтимор), затем учился в Гарвардской медицинской школе. По совету профессора химии Ч. Т. Джэксона использовал серный эфир как обезболивающее средство при удалении зубов, предварительно проверив его действие на животных и самом себе. 16 октября 1846 с участием Мортона, как наркотизатора американский хирург Дж. К. Уоррен произвёл успешную операцию по удалению сосудистой опухоли у человека под эфирным наркозом, который быстро получил широкое распространение. Открытие Мортона оспаривали американские врачи Х. Уэллс, Ч. Т. Джэксон, К. Лонг, борьба за авторство продолжалась около 20 лет, Мортон истратил на неё всё своё состояние и умер в нищете.</t>
  </si>
  <si>
    <t>Алан Пинкертон</t>
  </si>
  <si>
    <t>Сыщик, основатель детективного агентстваДень смерти: 01/07/1884from sites like prazdniki.ru on 12.12.2002 Рожденный 25 августа 1819 года американский сыщик Алан Пинкертон - жил на самом деле. Не придуманный литератором частный сыщик родился в Шотландии. Его отец был полицейским, но первая профессия, которую избрал себе Алан, более характерна для страны, которая славится своим виски. Юный Пинкертон делал бочки. И в этом качестве перебрался в Америку, в городок неподалеку от Чикаго. На первую в карьере шайку злоумышленников будущий детектив наткнулся совершенно случайно, когда отправился за древесиной для своей продукции в безлюдную местность неподалеку от Чикаго. Алана избрали шерифом. Аллан Пинкертон использовал свой шанс и тут же основал Национальное детективное агентство Пинкертона. Эмблемой агентство избрало открытый глаз, а девизом: `Мы никогда не спим...` Пинкертон и поначалу всего девять его сотрудников вскоре доказали правдивость избранного ими девиза. Они были блестящими деловыми людьми, неподкупными и неутомимыми детективами. Славе Аллана Пинкертона способствовал один случай. Переодетый биржевым маклером Аллан, идя по следу одной шайки фальшивомонетчиков, раскрыл в 1861 году заговор против американского президента Линкольна. Но это был всего лишь эпизод на его полном приключений пути. В гражданскую войну детектив с Севера плел шпионскую сеть против Юга, схожими методами пользовался и уже после войны, внедряя своих людей в профсоюзы и срывая забастовки. Рабочий класс поэтому сыщика не любил и примирился, должно быть, лишь с его однофамильцем Натом - героем популярных дешевых книжек. После Гражданской войны огромную популярность приобрели Западные штаты. Переселенцы тянулись туда в поисках золота и серебра, пастбищ и плодородных земель, и этот Запад стал поистине Диким Западом. В 1878 году `пинкертоны` ликвидировали одно из опаснейших кровавых тайных обществ Пенсильвании - ирландское общество под названием `Молли Магвайрс`. Многие сотрудники Пинкертона поплатились за свою деятельность жизнью: Джеймс Уичер проник в кровавую банду Джесси Джеймса, по следу которой `пинкертоны` шли тысячи миль, но был распознан и убит. Сам Джесси Джеймс месяцами разыскивал в Чикаго своего врага номер 1 - Аллана Пинкертона, чтобы всадить в него пулю. Когда в 1884 году Аллан Пинкертон умер, его агентство продолжало возвышаться над хаосом, царившим в американской полиции, как непоколебимая скала.</t>
  </si>
  <si>
    <t>Джордж Элиот</t>
  </si>
  <si>
    <t>ПисательницаДень смерти: 22/12/1880from sites like prazdniki.ru on 12.12.2002 Элиот (Eliot) Джордж (псевдоним, настоящее имя Мэри Анн Эванс, Evans) (22.11. 1819, имение Арбери, Уорикшир, - 22.12.1880, Лондон), английская писательница. Под влиянием различных философских школ, особенно позитивизма О. Конта и Г. Спенсера, усвоила идею постепенной эволюции общества и `гармонии` классов. В сборнике повестей `Сцены из клерикальной жизни` (т. 1-2, 1858, русский перевод всех трёх повестей - `Амос Бартон`, 1860, `Любовь мистера Гильфиля`, 1859, `Исповедь Джэнет`, 1860) обратилась к социальным и нравственным конфликтам деревни. Демократические симпатии проявились и в романе `Адам Бид` (русский перевод 1859). Творчество Элиот некоторыми чертами близко натурализму, что, однако, не помешало ей в романе `Мельница на Флоссе` (русский перевод 1860) воспроизвести типичную картину жизни провинциального мещанства. Противопоставление альтруизма эгоистической морали имущих легло в основу романа `Сайлес Марнер` (1861, русский перевод 1959). Романы Элиот (в т. ч. `Феликс Холт, радикал`, 1866, русский перевод 1867, `Миддлмарч`, 1871-72, русский перевод 1873) были популярны в России, их высоко ценили Н. Г. Чернышевский, М. Е. Салтыков-Щедрин, И. С. Тургенев, Л. Н. Толстой.</t>
  </si>
  <si>
    <t>Алексей Феофилактович Писемский</t>
  </si>
  <si>
    <t>ПисательДень смерти: 21/01/1881from sites like prazdniki.ru on 12.12.2002 Писемский Алексей Феофилактович - известный писатель. Родился 10 (по ст. стилю) марта 1820 г. в усадьбе Раменье Чухломского уезда Костромской губернии. Четырнадцати лет он поступил в костромскую гимназию, где начал писать и пристрастился к театру, а в 1840 г. перешел в Московский университет, `будучи большим фразером, благодарю Бога, что избрал математический факультет, который сразу же отрезвил меня и стал приучать говорить только то, что сам ясно понимаешь. Но этим, кажется, только и кончилось благодетельное влияние университета`. Славянофильство оставалось ему чуждо. Его духовные интересы связаны были почти исключительно с театром. В 1844 г. он `снова стяжал славу актера`: знатоки ставили его в роли Подколесина, даже выше Щепкина. Слава первоклассного чтеца всегда оставалась за Писемским, но `репутация великого актера, которая была ему составлена в Москве и которой он очень гордился, не выдержала окончательной пробы в Петербурге` (Анненков). В 1844 г. Писемский окончил курс университета, отца его в это время уже не было в живых, мать была разбита параличем, средства к жизни были весьма ограничены. В 1846 г., прослужив два года в палате государственных имуществ в Костроме и Москве, Писемский вышел в отставку и женился на Екатерине Павловне Свиньиной , дочери основателя `Отечественных Записок`. Выбор оказался чрезвычайно удачным: семейная жизнь внесла много светлого в судьбу Писемского. В 1848 г. он снова поступил на службу, чиновником особых поручений, к костромскому губернатору, затем был асессором губернского правления (1849 - 1853), чиновником главного управления уделов в Петербурге (1854 - 1859), советником московского губернского правления (1866 - 1872). Служебная деятельность, окунув Писемского в глубь мелочей повседневной провинциальной жизни, оказала значительное влияние на материал и метод его творчества. `Трезвость`, вынесенная Писемским из университета, окрепла вдали от волнений напряженно-культурной жизни. На литературное поприще он выступил в первый раз с маленьким рассказом `Нина` (в журнале `Сын Отечества`, июль, 1848), но первым произведением его должно считать `Боярщину`, написанную в 1847 г. и , по воле цензуры, появившуюся в печати лишь в 1857 г. В 1850 г., войдя в сношения с молодой редакцией `Москвитянина`, Писемский послал туда повесть `Тюфяк`, которая имела громкий успех и, вместе с `Браком по страсти`, выдвинула его в первые ряды тогдашних писателей. В 1850 - 1854 гг. появились его `Комик`, `Ипохондрик`, `Богатый жених`, `Питерщик`, `Батманов`, `Раздел`, `Леший`, `Фанфарон` - ряд произведений, до сих пор не потерявших неподражаемой жизненности, правдивости и колоритности. Разнообразные моменты русской действительности, еще никем не затронутые, явились здесь впервые предметом художественного воспроизведения. Переселясь в 1853 г. в Петербург, Писемский произвел здесь значительное впечатление своей оригинальностью и, так сказать, первобытностью. В материальном отношении Писемский в Петербурге был стеснен, жизнь его `подходила к жизни литературного пролетария`. Служба ему не удавалась, писал он мало. За 1854 г. напечатаны в `Современнике` - `Фанфарон` и в `Отечественных Записках` - `Ветеран и новобранец`, в 1855 г. - критическая статья о Гоголе, лучший рассказ Писемского из народного быта: `Плотничья артель` и повесть `Виновата ли она`, оба последние произведения имели большой успех, и Чернышевский в обзоре литературы за 1855 год назвал повесть Писемского лучшим произведением всего года. В 1858 г. Писемский принял на себя редакцию `Библиотеки для Чтения`, его `Боярщина` явилась, наконец, на свет, а в `Отечественных Записках` был напечатан его chef d`oeuvre - роман `Тысяча душ`. Вместе с первыми рассказами Писемского из народной жизни, `Горькая судьбина` считается наиболее сильным выражением его реализма. В изображении великорусского мужика, в передаче народной речи Писемский никем ни раньше, ни позже превзойден не был. Писемский порвал связи с Петербургом и в начале 1862 г. переселился в Москву. Здесь на страницах `Русского Вестника` появился в 1863 г. его новый роман, задуманный за границей (где Писемский, во время лондонской выставки, поз накомился с русскими эмигрантами), начатый в Петербурге еще до разрыва с прогрессистами и законченный в Москве под свежим впечатлением этого разрыва. Писемский стал было заведывать беллетристическим отделом `Русского Вестника`, но в 1866 г. опять поступил на государственную службу. С переездом в Москву совпадает поворот в направлении творчества и явное ослабление художественных сил Писемского. В 1869 г. появился в славянофильской `Заре` роман Писемского: `Люди сороковых годов`. Через два года (`Беседа`, 1871) появился новый роман Писемского: `В водовороте`, где автор пытался `представить нигилизм, осуществляемый в общественной среде`. По своему литературному значению этот роман еще ниже предыдущего. `Я устал писать, а еще более того жить, - писал Писемский Тургеневу весной 1878 г., - тем более что хотя, конечно, старость - не радость для всех, но у меня она особенно уж не хороша и исполнена таких мрачных страданий, каких не желал бы я и злейшему врагу своему`. Это тягостное настроение владело Писемским еще с начала семидесятых годов, когда внезапно покончил с собой его любимый сын, молодой математик, подававший надежды. Тщетно боролась любящая семья с приступами возрастающей ипохондрии, к которой присоединились еще физические недуги. Новое несчастие - безнадежная болезнь другого сына, доцента Московского университета - надломило исстрадавшийся организм Писемского. Обычный припадок острой тоски и мнительности не завершился тихой грустью и физическим изнеможением, как бывало прежде, но перешел в предсмертную агонию. 21 января 1881 года Писемский скончался. Его смерть не показалась ни критике, ни публике значительной утратой для литературы, погребение его представило разительный контраст с похоронами умершего почти в то же время Достоевского.</t>
  </si>
  <si>
    <t>Сергей Михайлович Соловьев</t>
  </si>
  <si>
    <t>Историк, автор `Истории России с древнейших времен` День смерти: 16/10/1879from sites like prazdniki.ru on 12.12.2002 Сергей Михайлович Соловьев родился в Москве в семье протоиерея и учителя Слова божьего Московского коммерческого училища. В 1838 г. оканчил гимназию с серебряной медалью. В том же году Соловьев стал студентом историко-филологического отделения философского факультета Московского университета. Выделяясь в студенческой среде особым прилежанием и начитанностью, Соловьев отнюдь не сторонился общества сверстников и посещал кружок молодого Аполлона Григорьева, где общался с Афанасием Фетом и Яковом Полонским, Н.М.Орловым (сыном декабриста) и Константином Кавелиным. Выбрав своей специальностью русскую историю, Соловьев стал работать под руководством М.П.Погодина. За успехами Соловьева внимательно следил попечитель университета - граф С.Г.Строганов, который, не имея формального права отправить за границу за казенный счет исследователя, специализирующегося по русской истории, рекомендовал его по окончании университета в 1842 г. в качестве домашнего учителя своему брату, А.Г.Строганову, семья которого собралась в длительную поездку за рубеж. В 1842-1844 гг. Соловьев слушал лекции выдающихся ученых Берлина, Парижа и Гейдельберга, посещал торжественные заседания Французской академии. Вернувшись в Москву, приступил к сдаче магистерских экзаменов. В 1845 г. в издательстве Московского университета вышла его книга `Об отношениях Новгорода к великим князьям`, которая была защищена им как магистерская диссертация. В том же году ученый был утвержден экстраординарным профессором. В 1846 г. им была закончена рукопись докторской диссертации на тему `История отношений между русскими князьями Рюрикова дома`, которая была опубликована в 1847 г. и успешно защищена. Следствием этой защиты было получение Соловьевым в 1850 г. должности ординарного профессора Московского университета. В 1851 г. вышел первый том его труда под названием `История России с древнейших времен`, принесшего историку в дальнейшем всероссийскую и европейскую известность. Всего им было написано 29 томов, охватывавших историю Отечества до правления Екатерины II (до 1774 г.). Последний, 29-й, том вышел посмертно в 1879г. С 1864 г. Соловьев - член-корреспондент по разряду историко-политических наук историко-филологического отделения, а с 1872 г. - ординарный академик по Отделению русского языка и словесности (русская история) Петербургской академии наук. Помимо большой научной и педагогической работы (в 1870 г. он утверждается в звании заслуженного профессора), тщательно продуманных лекций-размышлений, ученый много времени посвятил организаторской деятельности. С 1855 г. по 1869 г. он был деканом историко-филологического факультета, а затем избирается ректором Московского университета и получает чин тайного советника. За время своего ректорства Соловьеву удалось провести в жизнь ряд крупных научно-организационных и культурных проектов в Московском университете. Это, прежде всего, организация на юридическом факультете кафедры судебной медицины (апрель 1872 г.), открытие в том же году при Московском университете первых в России Высших женских курсов, организатором и директором которых стал коллега Соловьева по историко-филологическому факультету проф. В.И.Герье (1837-1919), разделение историко-филологического факультета на отделения классической филологии, славянской филологии и исторических наук, что повысило уровень подготовки специалистов в указанных областях. В 1873 г. при университете были созданы хирургическое общество и физическая лаборатория. В 1874 г. на историко-филологическом факультете Московского университета стали проводиться `семинарии` по истории всеобщей литературы под руководством Н.И.Стороженко. В 1875 г. в университете был проведен I съезд русских юристов. В том же году основано Медицинское общество. Большого мужества от ректора требовала его твердая позиция в связи с работой правительственной комиссии во главе с графом И.Д.Деляновым по пересмотру университетского устава, вызвавшей резко отрицательную оценку со стороны университетской корпорации. Особенно были возмущены профессора и студенты нападками члена комиссии проф. Н.А.Любимова на университетскую автономию. В сложившейся ситуации Соловьев, не желая быть орудием в руках реакционного правительства, предпочел уйти в отставку. Некоторое время Сергей Михайлович Соловьев читал лекции как `сторонний преподаватель`, но вскоре тяжело заболел. Умер на 60-м году жизни и похоронен в Новодевичьем монастыре в Москве. Его родственники передали в библиотеку Московского университета ценное книжное собрание ученого по русской и всеобщей истории.</t>
  </si>
  <si>
    <t>Джон Тиндаль</t>
  </si>
  <si>
    <t>ФизикДень смерти: 04/12/1893from sites like prazdniki.ru on 12.12.2002 Джон Тиндаль (John Tyndall) родился 2 августа 1820 года в Лайлин-Бридже, Ирландия. Английский физик, член Лондонского королевского общества (1852). По окончании средней школы (1839) работал топографом-геодезистом в военных организациях (1840-43) и на строительстве железных дорог (1844-47). Одновременно окончил (1844) механический институт в Престоне. В 1847-48 и 1851-53 преподавал в Куинвуд-колледже (Хэмпшир). В 1848-51 слушал лекции в Марбургском и Берлинском университетах. С 1853 профессор Королевского института в Лондоне (с 1867 - директор). Основные труды по магнетизму, акустике, поглощению теплового излучения газами и парами, рассеянию света в мутных средах. Изучал строение и движение ледников в Альпах. Автор научно-популярных книг, переведённых на многие языки. Джон Тиндаль скончался 4 декабря 1893 года в Хайнд-Хеде, Суррей.</t>
  </si>
  <si>
    <t>Иван Егорович Забелин</t>
  </si>
  <si>
    <t>Русский историк и археолог День смерти: 13/01/1909from sites like prazdniki.ru on 12.12.2002 Забелин Иван Егорович родился 29 сентября (н.с.) 1820, Тверь - историк. Родился в семье мелкого чиновника. Рано потерял отца и с детства познал нужду и бесправие. В 1832 - 1837 был отдан в Преображенское сиротское училище, где `старозаветная, спартанская, суровая и жестокая` `метода` воспитания не помешала ему познакомиться со многими книгами, пробудившими в нем любовь к истории. В 1837 Забелин был зачислен канцелярским служителем в Оружейную палату Московского Кремля, где изучал русские древности, был экскурсоводом и разбирал богатейший архив. В 1842 Забелин начал публиковать результаты своих изысканий и быстро вошел на равных в среду молодых московских историков. Не разделяя идеи ни западников, ни славянофилов, Забелин испытал влияние классической немецкой философии и позитивизма, который по аналогии с определением философии средних веков как служанки религии можно охарактеризовать как философию, находящуюся на службе естественной науки. Забелин полагал, `С фактом ничего не поделаешь. Он покоряет себе всякое поползновение придать своему труду литературную обделку`. И его работы, основанные на огромном архивном и археологическом материале, имеют значение ценного источника для ученых-мыслителей, концептуалистов. Забелин считал, что историк изучает развитие государства, а археолог исследует культуру, быт, `душу`. Себя Забелин относил ко вторым, занимаясь бытом царей, бояр, купцов, крестьян. Широко известен Забелин как историк Москвы. Основные его труды - `Домашний быт русских царей`, `Домашний быт русских цариц`, `История русской жизни`, `Минин и Пожарский`, `О металлическом производстве в России до конца XVII в.`, `История города Москвы` и многие др. - написаны с `ясной простотой изложения` (И. С. Тургенев) и подтверждают его славу знатока отечественной старины. В 1871 ему была присвоена степень доктора русской истории. В 1859 - 1876 Забелин служил сотрудником Археологической комиссии и занимался раскопками курганов, совершив крупные археологические открытия и пополнив Золотую кладовую Эрмитажа. В 1879 - 1888 Забелин был председателем Московского Общества истории и древностей России. С 1883 до конца жизни Забелин являлся товарищем председателя Исторического музея в Москве, став одним из главных его организаторов и фактическим руководителем, способствуя пополнению его коллекций. В 1892 Академия наук избрала Забелин своим почетным членом.</t>
  </si>
  <si>
    <t>Павел Матвеевич Обухов</t>
  </si>
  <si>
    <t>Металлург, основатель крупного производства литой стали и стальных пушек в РоссииДень смерти: 1(13)/01/1869 from sites like prazdniki.ru on 12.12.2002 Павел Матвеевич Обухов родился 30 октября (11 ноября) 1820 года в семье смотрителя Боткинского чугунолитейного завода, умер 1(13) января 1869 года. По окончании в 1843 с большой золотой медалью института корпуса горных инженеров (в Петербурге) работал на Урале. В 1854 назначен управителем Златоустовской оружейной фабрики, где завершил свои работы в области совершенствования тигельного способа производства литой стали. В 1857 получил привилегию на изобретённый им способ массового производства тигельной стали высокого качества. В конце 50-х гг. разработал проект новой фабрики для выпуска стальных артиллерийских орудий, которая вступила в строй в 1860 и была названа Князе-Михайловской. Этим Обухов положил начало применению литой стали для производства пушечных стволов, что явилось поворотным пунктом в истории отечественной артиллерии. На Всемирной выставке в Лондоне (1862) стальная пушка Обухова, выдержавшая без повреждений более 4000 выстрелов, была отмечена золотой медалью. В 1861 избран член-корреспондентом Артиллерийского комитета и назначен начальником Златоустовского горного округа. С 1863 руководил строительством крупного сталелитейного завода в Петербурге, получившего название Обуховского (ныне завод `Большевик`). Умер в селе Пятра (Молдавия), похоронен в Петербурге.</t>
  </si>
  <si>
    <t>Фридрих Энгельс</t>
  </si>
  <si>
    <t>Общественный деятель, один из основоположников марксизмаДень смерти: 05/08/1895from sites like prazdniki.ru on 12.12.2002 Энгельс Фридрих (28.11.1820, Бармен, ныне Вупперталь, - 5.8.1895, Лондон), мыслитель и общественный деятель, один из основоположников марксизма. Родился в семье фабриканта. В 1841-42, отбывая воинскую повинность в Берлине, посещал университет. В 1842 переехал в Манчестер (Великобритания), где работал в конторе фабрики, сотрудничал в `Рейнской газете`. Встреча с Марксом в Париже в 1844 положила начало их дружбе. Энгельс активно участвовал в организации (1847) и деятельности `Союза коммунистов`, вместе с Марксом написал программу Союза `Манифест Коммунистической партии` (1848). В июне 1848 мае 1849 вместе с Марксом издавал в Кельне `Новую Рейнскую газету`, в 1849 участвовал в вооруженном восстании в Юго-Западной Германии. В ноябре 1849 переехал в Лондон, в ноябре 1850 в Манчестер, где работал в торговой конторе, с 1870 жил в Лондоне, Энгельс оказывал постоянную материальную помощь Марксу. Вместе с Марксом руководил деятельностью 1 Интернационала. После его смерти был советником и руководителем европейских социалистов. Основные труды: `Положение рабочего класса в Англии` (1845), `Святое семейство` (1845), `Немецкая идеология` (1845-46), обе совместно с Карлом Марксом, `Крестьянская война в Германии` (1850), `Революция и контрреволюция в Германии` (1851-52), `Анти-Дюринг` (1878), `Происхождение семьи, частной собственности и государства` (1884), `Людвиг Фейербах и конец классической немецкой философии` (1886), `Диалектика природы` (1873-82, опубликована 1925), `Крестьянский вопрос во Франции и Германии` (1894).</t>
  </si>
  <si>
    <t>Афанасий Афанасьевич Фет</t>
  </si>
  <si>
    <t>ПоэтДень смерти: 03/12/1892from sites like prazdniki.ru on 12.12.2002 Фет (Шеншин) Афанасий Афанасьевич [23.11 (5.12).1820, с. Новосёлки, ныне Мценского района Орловской обл. - 21.11 (3.12).1892, Москва] русский поэт. Сын помещика А. Н. Шеншина и Каролины Фет, был записан сыном Шеншина. Однако в 14 лет выяснилась юридическая незаконность этой записи, что лишило Фета всех дворянских привилегий. В 1844 он окончил словесное отделение философского факультета Московского университета и с целью получить дворянское звание поступил на военную службу (1845). Первый сборник стихов - `Лирический пантеон` (1840). К началу 60-х гг., периоду резкого размежевания общественных сил, связанного с революционной ситуацией, относятся публицистические выступления Фета в защиту прав помещиков, носящие подчёркнуто ретроградный характер. Незадолго до этого Фет вышел в отставку и занялся хозяйством в своём поместье, мало писал в это время. Только на склоне лет поэт вернулся к творчеству, выпустив 4 сборника стихов под общим название `Вечерние огни` (1883Ц91). Фет - принципиальный сторонник доктрины `чистого искусства`, избегавший в своей поэтической практике обращения к социальной действительности, прямого отклика на жгучие вопросы современности. В то же время его поэзия - в более широком смысле - имеет твёрдую жизненную почву. Поэту, движимому стихийным стремлением воплотить в стихах само `вещество существованья`, удалось мастерски передать материальную реальность мира, данную человеку в его непосредственном восприятии. Ощущая жизнь как всевластную, захватывающую силу (`Весна и ночь покрыли дол`, 1856), поэт как бы растворяет своё `я` в стихии органической жизни (`Какое счастие: и ночь, и мы одни!`, 1854). Необыкновенно острые лирические эмоции вызывает в Фете природа - `весны таинственная сила` (`Ещё майская ночь`, 1857), `чудные картины` зимы (`Какая грусть! Конец аллеи`, 1862), вечера и ночи (`Шёпот, робкое дыханье`, 1850, `На стоге сена ночью южной`, 1857). `Пейзаж души` дан у него в движении, насыщен живыми деталями предметного мира, наглядными образами, богат слуховыми и зрительными ощущениями. Особенно ярко вкус к живописным, пластическим картинам проявился у Фета в антологических стихах (`Вакханка`, 1843, `Диана`, 1847). Поэзия его музыкальна, мелодична. Поэт предпочитает подчас иметь дело не со смыслом, а со звуком - особо податливым материалом для выражения сиюминутного настроения. Фет известен как переводчик Горация, Овидия, И. В. Гёте и др. древних и новых поэтов. Впервые перевёл на русский язык трактат А. Шопенгауэра `Мир как воля и представление` (1881). Автор мемуаров `Мои воспоминания` (ч. 1Ц2, 1890), `Ранние годы моей жизни` (опубликовано в 1893). Многие стихи Фета положены на музыку.</t>
  </si>
  <si>
    <t>Шарль Бодлер</t>
  </si>
  <si>
    <t>ПоэтДень смерти: 01/09/1867from sites like prazdniki.ru on 12.12.2002 Шарль Бодлер родился в Париже 9 апреля 1821 года. Образование Бодлер получил сначала в закрытом пансионе в Лионе, а затем в одном из парижских лицеев. В девятнадцать лет он стал бакалавром и решил посвятить жизнь литературе. Известность Бодлеру принесла посвященная живописи статья `Салон 1845 года`, заставившая многих увидеть в нем выдающийся талант художественного критика, тонко чувствующего и понимающего изобразительное искусство. Долгие годы он и был известен широкой публике как критик, хотя стихи писал давно, но печатал их редко, годы и годы посвящая их обработке. В революционные дни 1848 года Бодлер участвовал в уличных схватках, печатался в радикальных изданиях, ораторствовал на социалистические темы. Однако вскоре разочаровался в революционерах и впоследствии неприязненно относится к либералам. Почти шестнадцать лет жизни Бодлер посвятил переводу на французский язык произведений Эдгара По, которого считал своим духовным братом. В 1857 году вышла книга Бодлера `Цветы зла`, в которой анархическое бунтарство, тоска по гармонии сочетаются с признанием неодолимости зла, эстетизацией пороков большого города, и вызвавшая неоднозначную реакцию в обществе. Она была подвергнута судебному преследованию. Автора книги и ее издателей оштрафовали, а из самой книги суд постановил изъять шесть наиболее аморальных по его мнению стихотворений. Суд над книгой способствовал еще большему ее успеху. В 1861 году вышло второе издание `Цветов зла`, переработанное и расширенное автором. Тяжелыми материальными лишениями и болезнями отмечены последние годы жизни Бодлера. С 1864 года он жил в Бельгии - одинокий, испытывающий частые припадки мучительной нервной болезни, завершившейся параличом и потерей памяти. Мать перевезла его в Париж, где Бодлер и скончался 1 сентября 1867 года.</t>
  </si>
  <si>
    <t>Аполлон Николаевич Майков</t>
  </si>
  <si>
    <t>ПоэтДень смерти: 20/03/1897from sites like prazdniki.ru on 12.12.2002 Майков Аполлон Николаевич родился 23 мая (4 июня н.с.) в Москве в дворянской семье. Его отец был известным художником. Детские годы прошли в московском доме и подмосковном имении, которые часто посещали художники и литераторы. С детства увлечен искусство - живописью и поэзией. С 1834 семья переселяется в Петербург, и дальнейшая судьба Майкова связана со столицей. В 1837 - 41 учится на юридическом факультете Петербургского университета, не оставляя литературных занятий. После окончания университета служит в Министерстве финансов, но вскоре, получив от Николая 1 пособие для путешествия за границу, уезжает в Италию, где занимается живописью и поэзией, затем в Париж, где слушает лекции по искусству и литературе. Побывал он и в Дрездене, и в Праге. В 1844 Майков возвращается в Россию. Сначала работает помощником библиотекаря при Румянцеве-ком музее, затем переходит в петербургский комитет иностранной цензуры. Его первый поэтический сборник вышел в 1842 и получил высокую оценку В. Белинского, отметившего `дарование неподдельное и замечательное`. Сборник имел большой успех. Впечатления от поездки по Италии выражены во втором поэтическом сборнике Майкова `Очерки Рима` (1847). В эти годы сближается с Белинским и его окружением - Тургеневым и Некрасовым, посещает `пятницы` М.Петрашевского, поддерживает близкое знакомство с Ф .Достоевским и А.Плещеевым. Хотя Майков в полной мере их идеи и не разделял, но определенное влияние на его творчество они оказали. Такие его произведения, как поэмы `Две судьбы` (1845), `Машенька` и `Барышня` (1846), содержат гражданские мотивы. С 1850-х Майков все более последовательно переходит на консервативные позиции, о чем говорит вышедшая в 1853 поэма `Клермонтский собор` и опубликованные в 1858 (после поездки в Грецию) циклы `Неополитанский альбом` и `Новогреческие песни`. Крестьянскую реформу 1861 встретил восторженными стихами `Поля`, `Нива`. Окончательно противопоставив свое понимание искусства идеям революционных демократов, он стал сторонником `искусства для искусства`, что вызвало резкую критику со стороны М.Салтыкова-Щедрина и сатирические пародии Н.Добролюбова. Увлеченный эпохой Древней Руси и славянским фольклором, Майков создал один из лучших переводов `Слова о полку Игореве`. По мотивам истории Древнего Рима он написал поэму `Два мира`, удостоенную Пушкинской премии в 1882. Если раньше поэта привлекала античность, то теперь его интерес переместился к христианству как новому нравственному учению, противостоящему эстетизму язычества. К числу лучших творений Майкова относится его пейзажная лирика: `Сенокос`, `Под дождем`, `Ласточки` и др., отличающиеся задушевностью и напевностью. Многие его стихи вдохновляли композиторов на написание романсов. Умер А.Майков 8 марта (20 н.с.) 1897 в Петербурге.</t>
  </si>
  <si>
    <t>Полина Виардо</t>
  </si>
  <si>
    <t>Певица День смерти: 1910 from sites like prazdniki.ru on 12.12.2002 Виардо (Viardot-Garcia), Полина - знаменитая певица и автор многих музыкальных произведений, дочь певца Мануэля Гарсиа, сестра знаменитой Малибран родилась 6(18) июля 1821 г. в Париже, пению училась у своего отца, фортепианной игре - у Листа, композиции - у Рейха. Обладая великолепным меццо-сопрано чрезвычайно обширного диапазона и большим сценическим талантом, Виардо с 1837 г. стала выступать в концертах, а через два года сразу завоевала себе выдающееся положение на лондонской и парижской оперных сценах, отличаясь, главным образом, в репертуаре России. В 1840 г. она вышла замуж за Луи Виардо, а в следующие годы посетила Мадрид, Вену, Берлин, Эдинбург, Дублин, Лондон, Москву, Петербург (1843), везде имея блестящий успех. В Петербурге она познакомилась с Тургеневым , ставшим навсегда ее другом и связавшим свою судьбу с жизнью Виардо и ее семьи. В 1849 г. она создала партию Фидес в `Пророке` Мейербера, в 1851 г. - заглавную партию в `Сафо` Гуно. В 1860 г. она имела громадный успех в возобновленной старинной опере Глюка `Орфей`. Написала три комические оперы на либретто Тургенева (`L`ogre`, `Le dernier magicien`, `Trop de femmes`), серию романсов на французские тексты, двенадцать романсов - на русские (слова Пушкина , Фета , Тютчева , Лермонтова , Кольцова ), переложила для пения шесть мазурок Шопена. Покинув сцену в 1863 г., Виардо выступала в концертах, часто исполняя произведения русских композиторов (благодаря ей, между прочим, на западе заговорили о Чайковском ). Под ее руководством получил музыкальное воспитание целый ряд русских и иностранных певиц. Талантливая певица, композиторша, пианистка, прекрасная рисовальщица, увлекательная собеседница, превосходно владевшая несколькими европейскими языками, трудолюбивая, многосторонняя, энергичная и бодрая, она была достойной подругой Тургенева. Многие считают ее злым началом в жизни нашего писателя, но она, по-видимому, имела право сказать: `Вы, русские, не знаете, насколько вы обязаны мне, что Тургенев продолжает писать и работать. Ни одна строка Тургенева с давних пор не попадала в печать прежде, чем он не знакомил меня с нею`. В доме Виардо Тургенев и умер, оставив ей значительную часть своего состояния, в том числе кольцо-талисман Пушкина и медальон с волосами великого поэта, которые она возвратила в Россию. Ее переписка с Тургеневым издана еще не вся. Умерла Виардо в Париже в 1910 г., три ее дочери известны как артистки-певицы, а сын ее, Поль, - как талантливый скрипач.</t>
  </si>
  <si>
    <t>Герман Людвиг Фердинанд Гельмгольц</t>
  </si>
  <si>
    <t>Физик, математик, физиолог, психологДень смерти: 08/09/1894from sites like prazdniki.ru on 12.12.2002 Гельмгольц (Helmholtz) Герман Людвиг Фердинанд (31.8.1821, Потсдам, - 8.9.1894, Берлин), немецкий физик, математик, физиолог и психолог. Учился в Военно-медицинском институте в Берлине. С 1843 военный врач в Потсдаме. Профессор физиологии университетов в Кенигсберге (с 1849), Бонне (с 1855), Гейдельберге (с 1858). С 1871 профессор физики в Берлинском университете, с 1888 директор физико-технического института в Берлине. В 1847 в работе `О сохранении силы` Гельмгольц впервые дал математическое обоснование закона сохранения энергии и, проанализировав большинство известных в то время физических явлений, показал всеобщность этого закона, в частности то, что происходящие в живых организмах процессы также подчиняются закону сохранения энергии, это было наиболее сильным аргументом против концепции особой `живой силы`, якобы управляющей организмами. Он впервые доказал применимость принципа наименьшего действия к тепловым, электромагнитным и оптическим явлениям, вскрыл связь этого принципа со вторым началом термодинамики. В 1882 Гельмгольц придал второму началу термодинамики форму, позволившую применить его к изучению химических процессов, ввёл понятие свободной энергии и связанной энергии. Гельмгольц заложил основы теории вихревого движения жидкости (1858). Большое значение для развития аэродинамики имели исследования Гельмгольца по теории разрывных движений (1868). Выдвинутый Гельмгольцем принцип механического подобия позволил объяснить ряд метеорологических явлений и механизм образования и поведения морских волн. В 1873 Гельмгольц выступил с изложением некоторых теоретических вопросов управляемого воздухоплавания. Работы Гельмгольца по электромагнетизму, оптике и акустике большей частью связаны с его физиологическими исследованиями. Он обнаружил явление колебательного разряда лейденской банки - факт, сыгравший существенную роль в развитии теории электромагнетизма. Гельмгольц попытался измерить скорость распространения электромагнитных возмущений, однако ему это не удалось. По его предложению Г. Герц произвёл опыты с электромагнитными волнами. Гельмгольц развил теорию аномальной дисперсии (1874). В 1881 выдвинул идею об атомарном строении электричества. В области акустики Гельмгольц открыл комбинационные тона, построил модели уха, что позволило изучить характер воздействия звуковых волн на орган слуха, разработал теорию этого взаимодействия, создал учение о слуховой функции кортиева органа, решил т. н. задачу органной трубы. Разработал физическую и физиологическую теорию восприятия музыкальных звуков. Труды Гельмгольца в области физиологии посвящены изучению нервной и мышечной систем. Он обнаружил и измерил теплообразование в мышце (1845-47) и изучил процесс мышечного сокращения (1850-54). Впервые (1850) измерил скорость распространения возбуждения в нервах, определил скрытый период рефлексов (1854). Гельмгольцу принадлежат основополагающие работы в области физиологии зрения. В 1853 он предложил теорию аккомодации. В 1859-66 разработал учение о цветовом зрении. Сконструировал ряд измерительных приборов (офтальмоскоп, маятник Гельмгольца и др.), а также разработал количественные методы физиологических исследований. Интересны исследования Гельмгольца по геометрии. Он доказывал, что все аксиомы геометрии имеют опытное происхождение и что опытным путём можно было бы выяснить форму пространства. Однако в трактовке пространства Гельмгольц отдавал дань кантианству, допуская априорность пространства как формы созерцания.</t>
  </si>
  <si>
    <t>Федор Михайлович Достоевский</t>
  </si>
  <si>
    <t>ПисательДень смерти: 09/02/1881from sites like prazdniki.ru on 12.12.2002 Достоевский Федор Михайлович (1821 - 1881), выдающийся писатель. Родился 30 октября (11 ноября н.с.) в Москве в семье штаб-лекаря Мариинской больницы для бедных. Получил прекрасное образование в частном пансионе Л.Чермака, одном из лучших в Москве. В семье любили читать, выписывали журнал `Библиотека для чтения`, который давал возможность знакомиться с новейшей иностранной литературой. Из русских авторов любили Н.Карамзина, В.Жуковского, А.Пушкина. Мать, натура религиозная, с малого возраста познакомила детей с Евангелием, возила на богомолье в Троице-Сергиеву лавру. Тяжело пережив смерть матери (1837), Достоевский по решению отца поступил в Петербургское военно-инженерное училище, одно из лучших учебных заведений того времени. Новая жизнь давалась ему с великим напряжением сил, нервов, честолюбия. Но была и другая жизнь - внутренняя, сокровенная, неизвестная окружающим. В 1839 неожиданно умирает отец. Это известие потрясло Достоевского и спровоцировало тяжелый нервный припадок - предвестие будущей эпилепсии, к которой у него была наследственная предрасположенность. Закончил училище в 1843 и был зачислен на службу в чертежную инженерного департамента. Через год вышел в отставку, убежденный, что его призвание - литература. Первый роман Достоевского `Бедные люди` был написан в 1845, опубликован Н.Некрасовым в `Петербургском сборнике` (1846). Белинский провозгласил `появление... необыкновенного таланта...`. Повести `Двойник` (1846) и `Хозяйка` (1847) Белинский оценил ниже, отметив растянутость повествования, но Достоевский продолжал писать по-своему, не согласившись с оценкой критика. Позднее вышли `Белые ночи` (1848) и `Неточка Незванова` (1849), в которых обнаруживались черты реализма Достоевского, выделявшие его из среды писателей `натуральной школы`: углубленный психологизм, исключительность характеров и ситуаций. Удачно начавшаяся литературная деятельность трагически обрывается. Достоевский был одним из членов кружка Петрашевского, объединявшего приверженцев французского утопического социализма (Фурье, Сен-Симона). В 1849 за участие в этом кружке писателя арестовывают и приговаривают к смертной казни, замененной затем четырьмя годами каторги и поселением в Сибири. После смерти Николая I и начала либерального царствования Александра II участь Достоевского, как и многих политических преступников, была смягчена. Ему возвращают дворянские права, и в отставку в 1859 он выходит уже в чине подпоручика (в 1849, стоя у эшафота, услышал рескрипт: `...отставного поручика... в каторжную работу в крепостях на... 4 года, а потом рядовым`). В 1859 получает разрешение жить в Твери, затем в Петербурге. В это время публикует повести `Дядюшкин сон`, `Село Степанчиково и его обитатели` (1859), роман `Униженные и оскорбленные` (1861). Почти десять лет физических и моральных страданий обострили восприимчивость Достоевского к человеческим страданиям, усилив напряженные поиски социальной справедливости. Эти годы стали для него годами душевного перелома, краха социалистических иллюзий, нарастания противоречий в его мировоззрении. Он активно участвует в общественной жизни России, выступает против революционно-демократической программы Чернышевского и Добролюбова, отвергая теорию `искусства для искусства`, утверждая социальную ценность искусства. После каторги были написаны `Записки из мертвого дома`. Летние месяцы 1862 и 1863 писатель проводит за границей, посетив Германию, Англию, Францию, Италию и др. страны. Он считал, что исторический путь, который прошла Европа после французской революции 1789, был бы гибельным для России, так же как и внедрение новых буржуазных отношений, отрицательные черты которых потрясли его во время поездок по Западной Европе. Особый, самобытный путь России к `земному раю` - вот социально-политическая программа Достоевского начала 1860-х. В 1864 были написаны `Записки из подполья`, важное произведение для понимания изменившегося мировоззрения писателя. В 1865, будучи за границей, в курортном Висбадене, для поправки здоровья, начинает работу над романом `Преступление и наказание` (1866), в котором отразился весь сложный путь его внутренних исканий. В 1867 Достоевский женился на Анне Григорьевне Сниткиной, своей стенографистке, ставшей для него близким и преданным другом. Вскоре они уезжают за границу: живут в Германии, Швейцарии, Италии (1867 - 71). В эти годы писатель работает над романами `Идиот` (1868) и `Бесы` (1870 - 71), который заканчивает уже в России. В мае 1872 Достоевские уезжают на лето из Петербурга в Старую Русу, где они впоследствии покупают скромную дачу и живут здесь с двумя детьми даже зимой. В Старой Русе написаны почти целиком романы `Подросток` (1874 - 75) и `Братья Карамазовы` (1878 - 79). С 1873 писатель становится ответственным редактором журнала `Гражданин`, на страницах которого начинает печатать `Дневник писателя`, становится учителем жизни для тысяч русских людей. В конце мая 1880 Достоевский едет в Москву на открытие памятника А.Пушкину (6 июня, в день рождения великого поэта), где собралась вся Москва. Здесь были Тургенев, Майков, Григорович и другие русские писатели. Речь Достоевского была названа И.Аксаковым `гениальной, историческим событием`. Здоровье писателя ухудшалось, и 28 января (9 февраля н.с.) 1881 в Петербурге Достоевский скончался. Похоронен на кладбище Александро-Невской лавры.</t>
  </si>
  <si>
    <t>Михаил Васильевич Петрашевский</t>
  </si>
  <si>
    <t>Революционер, общественный деятель День смерти: 19/12/1866from sites like prazdniki.ru on 12.12.2002 Петрашевский (Буташевич-Петрашевский) Михаил Васильевич [1(13).11.1821, Петербург, - 7(19). 12.1866, с. Бельское, ныне Красноярского края], русский революционер. Сын врача, дворянин. Окончил Царскосельский лицей (1839) и юридический факультет Петербургского университета (1841). Служил переводчиком в министерстве иностранных дел. Редактор и автор большинства теоретических статей Карманного словаря иностранных слов (в. 2, 1846), в котором пропагандировались демократические и материалистические идеи, принципы утопического социализма. С 1844 в его доме проходили собрания, с 1845 они стали еженедельными (`пятницы`) и получили известность среди прогрессивной общественности. Участники `пятниц` пользовались библиотекой Петрашевского, в которой были собраны запрещенные книги по материалистической философии, утопическому социализму и истории революционных движений. Он признавал себя сторонником Ш. Фурье, выступал за демократизацию политического строя России и освобождение крестьян с землёй. В конце 1848 участвовал в совещаниях, посвященных организации тайного общества, был сторонником длительной подготовки народных масс к революционной борьбе. В 1849 арестован, приговорён к расстрелу, замененному бессрочной каторгой, которую отбывал в Восточной Сибири. С 1856 ссыльнопоселенец, жил в Иркутске, организовал газету `Амур` (1860). За выступления против произвола местных властей в февраля 1860 выслан в Минусинский округ. С документами о деле петрашевцев и с судьбой Петрашевского ознакомили Россию издатели `Колокола`. точник информации</t>
  </si>
  <si>
    <t>Николай Алексеевич Некрасов</t>
  </si>
  <si>
    <t>Поэт, прозаикДень смерти: 08/01/1878from sites like prazdniki.ru on 12.12.2002 Николай Алексеевич НЕКРАСОВ родился 28 ноября (10 декабря) 1821 года в местечке Немирове Подольской губернии в семье мелкопоместного дворянина. Детские годы прошли в селе Грешневе, в родовом имении отца, человека деспотического характера, угнетавшего не только крепостных, но и свою семью, чему был свидетелем будущий поэт. Мать поэта, женщина образованная, была первым его учителем, она привила любовь к литературе, к русскому языку. В 1832 - 37 Некрасов учился в Ярославской гимназии. Тогда же начал писать стихи. В 1838, против воли отца, будущий поэт уезжает в Петербург поступать в университет. Не выдержав вступительные экзамены, определился вольнослушателем и в течение двух лет посещал лекции на филологическом факультете. Узнав об этом, отец лишил его всякой материальной поддержки. Бедствия, выпавшие на долю Некрасова, нашли впоследствии отражение в его стихах и незаконченном романе `Жизнь и похождения Тихона Тростникова`. С 1841 начал сотрудничать в `Отечественных записках`. В 1843 Некрасов встречается с Белинским, идеи которого находят отклик в его душе. Появляются реалистические стихи, первое из которых - `В дороге`(1845) - получило высокую оценку критика. Благодаря своему острому критическому уму, поэтическому таланту, глубокому знанию жизни и предприимчивости Некрасов становится умелым организатором литературного дела. Он собирает и публикует два альманаха: `Физиология Петербурга` (1845), `Петербургский сборник` (1846), где были напечатаны очерки, рассказы, повести Тургенева, Достоевского, Белинского, Герцена, Даля и др. В 1847 - 66 был издателем и фактическим редактором журнала `Современник`, сплотившим лучшие литературные силы своего времени. Журнал становится органом революционно-демократических сил. В эти годы Некрасов создает лирические стихи, посвященные его гражданской жене Панаевой, поэмы и циклы стихов о городских бедняках (`На улице`, `О погоде`), о судьбе народной (`Несжатая полоса`, `Железная дорога` и др.), о крестьянской жизни (`Крестьянские дети`, `Забытая деревня`, `Орина, мать солдатская`, `Мороз, Красный нос` и др.). В период общественного подъема 1850 - 60-х и крестьянской реформы поэт пишет `Поэт и гражданин`, `Песня Еремушке`, `Размышления у парадного подъезда`, поэму `Коробейники`. В 1862, после событий 1861, когда лидеры революционной демократии были арестованы, Некрасов побывал в родных местах, Грешневе и Абакумцеве, итогом чего явилась лирическая поэма `Рыцарь на час` (1862), которую сам поэт выделял и любил. В этот год Некрасов приобретает усадьбу Карабиха, недалеко от Ярославля, куда приезжал каждое лето, проводя время на охоте и в общении с друзьями из народа. После закрытия журнала `Современник` Некрасов приобретает право на издание `Отечественных записок`, с которым были связаны последние десять лет его жизни. В эти годы работает над поэмой `Кому на Руси жить хорошо` (1866 - 76), пишет поэмы о декабристах и их женах (`Дедушка`, 1870, `Русские женщины`, 1871 - 72). Кроме того, создает серию сатирических произведений, вершиной которых стала поэма `Современники` (1875). Для поздней лирики Некрасова характерны элегические мотивы: `Три элегии`(1873), `Утро`, `Уныние`, `Элегия` (1874), связанные с утратой многих друзей, сознанием одиночества, тяжелой болезнью (рак). Но появляются и такие, как `Пророк` (1874), `Сеятелям` (1876). В 1877 - цикл стихов `Последние песни`. Умер Н.Некрасов 27 декабря 1877 (8 января 1878) в Петербурге.</t>
  </si>
  <si>
    <t>Гюстав Флобер</t>
  </si>
  <si>
    <t>Писатель (`Госпожа Бовари`) День смерти: 8/05/1880 from sites like prazdniki.ru on 12.12.2002 Гюстав ФЛОБЕР (Flaubert) родился 12 декабря 1821 года в Руане, умер 8 мая 1880 года в Круассе близ Руана. Флобер был младшим сыном известного руанского хирурга, рос при городской больнице, и `медицинские` впечатления сыграли свою роль в выработке его эстетики. Не окончив из-за болезни курс права в Сорбонне, он рано избрал себе литературную карьеру, однако ничего не публиковал вплоть до 1856. С 1846 жил уединенно в загородной усадьбе Круассе, лишь иногда совершая путешествия (самое большое на Восток в 1849-51). Получил известность в 1857, после публикации романа `Госпожа Бовари` и нашумевшего судебного процесса, на котором эта книга была обвинена в лоскорблении нравственности` (суд вынес оправдательный приговор). С этого момента Флобер стал признанным лидером нового художественного направления реализма, прямым учителем Г. де Мопассана, позднее был объявлен предтечей натурализма (Э. Золя, Ш. М. Ж. Гюисманс, братья Э. и Ж. Гонкур). Сделавшись знаменитым, он по-прежнему основную часть времени аскетически замкнуто жил в Круассе, общаясь с миром в многочисленных письмах, многие из них к поэтам Луизе Коле, Луи Буйе, прозаикам Золя, Жорж Санд, И. С. Тургеневу и другим представляют собой исключительно содержательные документы, в которых нашло отражение его эстетическое кредо.</t>
  </si>
  <si>
    <t>Рудольф Юлиус Эмануэль Клаузиус</t>
  </si>
  <si>
    <t>Физик, один из основателей термодинамики и молекулярно-кинетической теории теплоты День смерти: 24/08/1888from sites like prazdniki.ru on 12.12.2002 Клаузиус (Clausius) Рудольф Юлиус Эмануэль (2.1.1822, Кёслин, Померания, - 24.8.1888, Бонн), немецкий физик, один из основателей термодинамики и молекулярно-кинетической теории теплоты. Учился в Берлинском университете (с 1840). В 1850-57 преподавал в Берлине и Цюрихе. Профессор университетов в Цюрихе (с 1857), Вюрцбурге (с 1867), Бонне (с 1869). Клаузиус первым понял и проанализировал глубокие идеи С. Карно и оценил их значение для теории теплоты и тепловых машин. Развивая эти идеи, он в 1850 (одновременно с У. Томсоном) дал первую формулировку второго начала термодинамики. В 1865 он ввёл понятие энтропии. Ошибочно распространив принцип возрастания энтропии замкнутой системы на всю Вселенную, Клаузиус высказал мысль о тепловой смерти Вселенной. Ему принадлежат основополагающие работы в области молекулярно-кинетической теории теплоты. Работы Клаузиуса способствовали введению статистических методов в физику. Ему удалось с единой точки зрения объяснить такие внешне совершенно различные явления в газах, как внутреннее трение, теплопроводность и диффузия. Он ввёл понятие идеального газа, а также понятие длины свободного пробега молекул, впервые вычислив (1860) эту длину. Доказал теорему вириала (1870), связывающую среднюю кинетическую энергию системы частиц с действующими в ней силами. Построил кинетическую теорию перехода вещества из одного агрегатного состояния в другое и в 1850 обосновал уравнение, связывающее изменение температуры плавления с изменением давления. Клаузиус внёс важный вклад в теорию электролиза (1857). Теоретически обосновал закон ДжоуляЧЛенца, развил термодинамическую теорию термоэлектричества (1853) и др. Развивая идеи итальянского учёного О. Ф. Моссотти (1847), он разработал теорию поляризации диэлектриков, на основе которой установил соотношение между диэлектрической проницаемостью и поляризуемостью. Иностранный член Лондонского королевского общества (1868), член-корреспондент Парижской АН (1865).</t>
  </si>
  <si>
    <t>Герман Шлиман</t>
  </si>
  <si>
    <t>Археолог (вел раскопки Трои)День смерти: 26/12/1890from sites like prazdniki.ru on 12.12.2002 Генрих Шлиман (6.1.1822, Нёйбуков, - 26.12.1890, Неаполь), родился в деревушке, расположенной высоко в горах, на немецкой земле Мекленбург. В четырнадцать лет Шлиману пришлось оставить школу и поступить учеником в лавку в маленьком городке Фюрстенберге. Долгие пять с половиной лет с пяти часов утра до одиннадцати вечера. В 1841 году он отправился в Гамбург и завербовался юнгой на корабль, уходивший в Венесуэлу. Через четырнадцать дней корабль попал в жесточайший шторм и затонул возле острова Тексель, а Шлиман очутился в госпитале. По рекомендации друга семьи ему удается устроиться в одну кантору в Амстердаме. В жалкой нетопленной мансарде он приступает к изучению языков. Применяя совершенно необычный, им самим созданный метод, он за два с половиной года овладевает английским, французским, голландским, испанским, португальским и итальянским языками. Став корреспондентом и бухгалтером одной фирмы, которая имела торговые связи с Россией, он приступил в 1844 году, двадцати двух лет от роду, к изучению русского языка. Сын бедняка пастора, ученик в лавке, служащий в конторе (но одновременно и знаток восьми языков), он стал торговцем, а затем в головокружительном взлете достиг должности королевского купца. В 1846 году двадцатичетырехлетний Шлиман едет в качестве агента своей фирмы в Петербург. Годом позже он основывает собственный торговый дом. Все это отнимает у него немало времени и стоит немалого труда. В 1850 году он побывал в Северной Америке. Не миновала его, как и других, золотая лихорадка: он основал банк для операций с золотом. В 1868 год он совершил через Пелопоннес и Трою поездку в Итаку. Там он начал осуществление своей заветной мечты, он начал поиски Трои. В 1869 году Шлиман женился на гречанке Софье Энгастроменос, вскоре она, так же как и ее супруг, с головой ушла в поиски страны Гомера (Гомер в `Иллиаде` описывает Трою). Раскопки начались в апреле 1870 года, в 1871 году Шлиман посвятил им два месяца, а в последующие за этим два года - по четыре с половиной месяца. Шлиман предпринял свои раскопки для того, чтобы разыскать гомеровскую Трою, но за сравнительно небольшой период он и его помощники нашли не менее семи исчезнувших городов. Пятнадцатое июня 1873 года было ориентировочно назначено последним днем раскопок. И вот тогда-то, Шлиман нашел то, что увенчало всю его работу, то, что привело в восторг весь мир. Сокровища царя Приама! И лишь незадолго до его смерти было доказано, что в пылу увлечения он допустил ошибку, что Троя находилась вовсе не во втором и не в третьем слое снизу, а в шестом и что найденый Шлиманом клад принадлежал царю, жившиму за тысячу лет до Приама. Найдя `Сокровища царя Приама`, Шлиман почувствовал, что достиг вершины жизни.</t>
  </si>
  <si>
    <t>Фрэнсис Гальтон</t>
  </si>
  <si>
    <t>Психолог, антропологfrom sites like prazdniki.ru on 12.12.2002 Гальтон, Голтон (Galton) Фрэнсис (16.2.1822, Бирмингем, - 17.1.1911, Лондон), английский психолог и антрополог. Получил медицинское и биологическое образование и начал научную деятельность в области географии и метеорологии. Гальтоном были составлены карты погоды, статистический анализ которых позволил ему открыть антициклоны и дать им теоретическое объяснение. Антропологические исследования Гальтон получили практическое применение в криминалистике, в частности в дактилоскопии. Переломным моментом в творчестве Гальтон явилось опубликование работы его двоюродного брата Ч. Дарвина `Происхождение видов` (1859), под влиянием которой Гальтон ввёл в психологию и антропологию идею наследственности, стремясь с её помощью объяснить индивидуальные различия людей. В психологических исследованиях Гальтон главной была проблема генетических предпосылок развития психофизических характеристик и способностей человека, их наследственной обусловленности. Эти исследования заложили основы дифференциальной психологии. Для измерения психофизических различий Гальтон изобрёл ряд приборов (свисток Гальтона для измерения слуховой чувствительности и др.). Одним из первых начал эксперимент, исследования ассоциаций и образной памяти. Проведённое им изучение особенностей психического склада большой группы английских учёных впервые сделало личность учёного объектом опытного анализа. Гальтон разработал приёмы диагностики способностей, которые положили начало тестологическим испытаниям, методы статистической обработки результатов исследований (в частности, метод исчисления корреляций между переменными), массовое анкетирование. Анализируя факторы наследственности, Гальтон пришёл к выводу о необходимости создания евгеники. Ограниченн ость психологических взглядов Гальтона проявилась в его представлениях о предопределённости интеллектуальных достижений человека его генетическими ресурсами, а политическая реакционность - в попытке представить народные массы биологически неполноценными.</t>
  </si>
  <si>
    <t>Анри Мюрже</t>
  </si>
  <si>
    <t>ПисательДень смерти: 28/01/1861from sites like prazdniki.ru on 12.12.2002 Анри родился в 1822 году в семье французского портного. Подростком, Анри стал мелким служащим в адвокатской конторе, где ему было положено жалованье в размере 30 франков в месяц. Анри вскоре открыл свое настоящее предназначение и стал пользоваться каждой свободной минутой, чтобы побегать по букинистам и прочесть все, что попадет в руки, опьяняясь зарождающимся романтизмом. Он написал свои первые стихи и показал их Потье (Потье Эжен /1816-1887/ - французский поэт и политик, участник Парижской коммуны), своему однокашнику, который, хоть и был старше на четыре года, остался его другом. Однажды ему улыбнулась удача: сын царя российского императора Николая I Александр женился на принцессе Марии, и Мюрже посоветовали написать подходящие к случаю стихи, которые граф Толстой мог бы доставить к российскому двору. Ода была прекрасно принята. Помогал ему редактировать весьма низкопоклоннический панегирик, посвященный `Его Величеству императору Николаю, властителю Всея Руси`, не кто иной, как Потье - автор `Интернационала`, под звуки которого царский режим был сметен шестьюдесятью годами позже. Мюрже в своей адвокатской конторе нашел то, что бессознательно искал - общество Пьера и Эмиля Биссонов. Эти молодые люди принадлежали миру, о котором в семье Анри говорили с насмешкой и неодобрением, - миру художников и артистов. Это были представители богемы Монмартра: политические вольнодумцы, странного вида бородачи в остроконечных шляпах с громадными полями или в ярких, бросающихся в глаза беретах, в широченных клетчатых штанах. Анри сразу почувствовал себя среди них как дома, опьяненный атмосферой свободы - ведь этих людей никто не принуждал к постоянному, регулярному труду, да и зависели они только от себя самих. Мюрже понял: клерком в адвокатской конторе он быть не желает. Он желает быть среди богемы. Он не отступил от своего желания за всю жизнь. Терпя, как многие представители богемы, нищету и голод, Мюрже стал первым, кто стал писать о богеме. В `Корсаре` - маленькой бульварной газетенке 9 марта 1845 года на газетных страницах впервые появились первые `Сцены из жизни богемы`. Персонажей Анри Мюрже взял их из числа своих приятелей - завсегдатаев кафе `Момус`. Его наброски очень понравились читателям `Корсара`. Мюрже воспринимал свои заметки лишь как повод повеселить друзей, описывая их повседневную жизнь, радости и заботы. Страдая от болезней, нищеты и голода, Мюрже так до конца своих дней и писал `Сцены из жизни богемы`, в которых были описаны сцены роскошных обедов и ужинов. Пьеса, написанная Баррьером по `Сценам из жизни богемы`, принесла Мюрже успех, известность, приличный доход. Но богемный образ жизни серьезно подорвал его здоровье. 28 января 1861 года Анри Мюрже умер от гангрены.</t>
  </si>
  <si>
    <t>Дмитрий Васильевич Григорович</t>
  </si>
  <si>
    <t>Писатель, переводчикДень смерти: 03/01/1900from sites like prazdniki.ru on 12.12.2002 Григорович Дмитрий Васильевич родился 19 марта (31 н.с.) в Симбирске в семье небогатого помещика. Рано остался без отца, воспитывался матерью, француженкой по происхождению, говорившей только по-французски, поэтому русскому языку учился у дворовых. Образование получал в частных немецких и французских пансионах в Москве (1832 - 35). В 1836 поступил в Петербургское Главное инженерное училище, где подружился с Ф.Достоевским. Карьера офицера его не привлекала, поэтому Григорович покидает училище в 1840 и поступает в Академию художеств, но скоро оставляет и ее. В 1842 определяется на службу в Дирекцию императорских театров, заводит круг знакомств среди литераторов. В 1845 сотрудничает с Н .Некрасовым в альманахе `Физиология Петербурга`, пишет очерк `Петербургские шарманщики`, отмеченный Белинским. В 1847 выходит повесть `Антон Горемыка`, принесшая Григоровичу настоящую литературную славу и единодушное одобрение читателей, писателей и критиков. Далее следуют `Проселочные дороги` (1852), `Рыбаки` (1853), ставшие заметным явлением в литературной жизни того времени. Следующие произведения Григоровича `Переселенцы` (1855) и `Пахарь` (1856) были встречены критически, поскольку от него ждали иного. В этот период шла острая борьба между сторонниками `чистого искусства` и революционными демократами, но Григорович стремился остаться от нее в стороне: `...Право, душу теснят статьи, исполненные ненависти... ` - писал он Некрасову. В 1858 - 59 писатель принял приглашение Морского министерства совершить путешествие на военном корабле, о чем рассказал в путевых очерках `Корабль `Ретвизан`, в которых нашел место для описания архитектуры и искусства. Он был известен как знаток скульптуры и живописи и коллекционер. С 1864 занял пост секретаря Общества поощрения художников, где проработал около двадцати лет, оставив литературное творчество. В 1883 Григорович возобновляет литературную деятельность повестью `Гуттаперчевый мальчик`, названной критикой `маленьким шедевром`. В эти же годы выступает как переводчик (повесть П.Мериме `Этрусская ваза`). В последние годы жизни работает над `Литературными воспоминаниями`, рисуя для будущих поколений портреты И.Тургенева, Л.Толстого и других. Умер Григорович 22 декабря 1899 (3 января 1900 н.с.) в Петербурге. Похоронен на Волковом кладбище.</t>
  </si>
  <si>
    <t>Улисс С. Грант</t>
  </si>
  <si>
    <t>Генерал, 18-й президент США День смерти: 23/07/1885from sites like prazdniki.ru on 12.12.2002 Улисс С. Грант родился 27 апреля 1822 года в Пойнт Плезант, Огайо, и был назван Хайрам Улисс Грант. Его Отец, владелец кожевенной фабрики и коммерсант Джесс Р. Грант, придавал большое значение образованию своих детей. Уже в раннем возрасте Грант помогал на ферме. В 1843 году он получил патент офицера и начал службу в 4-м пехотном полку Соединенных Штатов. В 1848 году он женился на Джулии Дент из Сент-Луиса, Миссури, дочери товарища по учебе в военной академии. После многочисленных предупреждений начальников он летом 1854 года подал в отставку и возвратился к семье в Сент-Луис, где у его жены была маленькая ферма. До гражданской войны безуспешно пытался заняться каким-либо делом. В 1860 году переехал с семьей в Иллинойс и вступил в дело отца, которым управляли два его брата. Хотя Грант и не принадлежал к республиканской партии, он принял выдвижение кандидатом на пост президента. В президентстве видел возможность сохранить военную победу посредством восстановления политического единства страны и гарантировать всем гражданам Соединенных Штатов равные гражданские права. Небольшой успех администрация Гранта имела в области внешней политики. По окончании второго срока Грант с тяжелым сердцем покинул Белый дом и отправился со своей женой в кругосветное путешествие. Грант окончательно отошел от политики и, благодаря щедрой поддержке друзей, приобрел дом в Нью-Йорке. Попытка зарабатывать себе на жизнь собственной маклерской фирмой, которую он основал с помощью кредита в 150 000 долларов промышленника Уильяма Вандербилта, два года спустя закончилась банкротством. Без средств и больной раком гортани, Грант принял предложение Марка Твена опубликовать мемуары. Неделю спустя после окончания работы над своими личными воспоминаниями, Грант умер 23 июля 1885 года в Маунт Мак-Грегор, Нью-Йорк. Мемуары генерала Гранта стали бестселлером и принесли семье долей прибыли в 450 000 долларов финансовую обеспеченность.</t>
  </si>
  <si>
    <t>Аполлон Александрович Григорьев</t>
  </si>
  <si>
    <t>Поэт, критикДень смерти: 07/10/1864from sites like prazdniki.ru on 12.12.2002 Григорьев Аполлон Александрович родился 1 августа (н.с.)1822 года в Москве, русский литературный критик и поэт. Сын чиновника. Окончил юридический факультет Московского университета (1842). В 40-х гг. увлекался утопическим социализмом и масонством. Стал главой молодой редакции `Москвитянина` и его ведущим критиком (1850-56). Свою эстетику Григорьев создавал под влиянием философов-идеалистов ф. Шеллинга и Т. Карлейля. В 40-х гг. Григорьев восхищался творчеством Н. В. Гоголя, в `Москвитянине` он защищал `патриархальные` пьесы А. Н. Островского, после 1855 признал в русском национальном характере не только `смирение`, но и бунтарство, начал положительно отзываться о творчестве М. Ю. Лермонтова, А. И. Герцена, И. С. Тургенева, а идеалом для него стал А. С. Пушкин. Сотрудничал в журнале `Время` (1861-63).</t>
  </si>
  <si>
    <t>Луи Пастер</t>
  </si>
  <si>
    <t>Микробиолог и химик, основоположник современной микробиологии и иммунологии День смерти: 28/09/1895from sites like prazdniki.ru on 12.12.2002 Луи Пастер (27.12.1822, Доль, Юра,Ч28.9.1895, Вильнёв-л`Этан, близ Парижа), был сыном французского кожевника из городка Доль. Несмотря на слабое здоровье и недостаток средств, Пастер с успехом окончил высшее учебное заведение в Париже, готовящее учителей для средней школы. Там он слушал лекции знаменитого химика Дюма и особенно увлекался химией и физикой. Стремление к научным исследованиям заставило молодого Пастера предпочесть выгодной должности преподавателя, профессора физики скромную работу лаборанта по химии. За короткое время Пастер сумел выполнить очень большую научную работу, подготовив и блестяще защитив две докторские диссертации: одну - по физике, другую - по химии. Когда Пастеру было около 26 лет, он уже приобрел известность исследованиями в области строения кристаллов, открыв причину неодинакового влияния луча поляризованного света на кристаллы органических веществ. Это привело в дальнейшем к возникновению стереохимии - науки о пространственном расположении атомов в молекулах. В маленькой, очень скромной лаборатории в г. Лилле в 1857 г. Пастер сделал замечательное открытие, Он доказал, что брожение - это биологическое явление, что всякое брожение (спиртовое, уксусное и др.) является результатом жизнедеятельности особых микроскопических организмов - дрожжевых грибков. Разгадка явлений брожения не только имела огромное значение для французского виноделия, терпевшего большие убытки от болезней вина и пива, но и сыграла исключительную роль в развитии биологической науки, в сельском хозяйстве и промышленности. В это время Пастер сделал еще одно важное открытие. Он обнаружил организмы, для которых кислород не только не нужен, но и вреден. Такие организмы называются анаэробными. Представители их - микробы, вызывающие маслянокислое брожение. Размножение таких микробов вызывает прогоркание вина и пива. Всю свою дальнейшую жизнь Пастер посвятил изучению микроорганизмов и поискам средств борьбы с возбудителями заразных болезней животных и человека. Пастер доказал, что болезни, которые теперь называют заразными, могут возникать только в результате заражения - проникновения в организм из внешней среды микробов. На этом принципе и в наше время основана вся теория и практика борьбы с заразными болезнями человека, животных и растений. Но ученый не удовлетворился открытием причины возникновения этих болезней. Он искал надежный способ борьбы с ними. И нашел! Способ этот - прививки, в результате которых в организме создается невосприимчивость к определенному заболеванию (иммунитет). В 80-х годах Пастер на многочисленных опытах убедился, что болезнетворные свойства микробов, возбудителей заразных болезней, можно произвольно ослабить. Измененные, но вызывающие иммунитет разводки болезнетворных микробов называют с тех пор по предложению Пастера вакцинами. Благодаря многолетним работам Пастера и его учеников стали применять на практике вакцины против куриной холеры, сибирской язвы, краснухи свиней и, наконец, против бешенства. В разных странах появились пастеровские станции, делающие прививки против бешенства. В России первая такая станция была организована в 1886 г. по инициативе ученых И. И. Мечникова и Н. Ф. Гамалеи. Но Пастеру и его последователям пришлось вести борьбу за признание нового способа предупреждения заразных болезней. Ученого упрекали в том, что он опровергает научные взгляды, существовавшие столетиями, подвергали сомнению его опыты. Пастер создал мировую научную школу микробиологов, многие из его учеников впоследствии стали крупнейшими учеными. Он имел тесные связи со многими русскими учеными. В то время почти все русские микробиологи ездили работать к Пастеру, а позже в его институт в Париже.</t>
  </si>
  <si>
    <t>Шандор Петефи</t>
  </si>
  <si>
    <t>ПоэтДень смерти: 31/07/1849from sites like prazdniki.ru on 12.12.2002 Шандор Петёфи (Petofi) родился 1 января 1823 года в Кишкёрёш, Венгрия, умер 31 июля 1849 года в Фехередьхаза, Венгрия. Один из активных деятелей Революции 1848-49 в Венгрии. Отец его был торговцем скота, мать из бедной словацкой семьи. В 1839 Петефи из-за нужды записался в солдаты. По болезни в 1841 был уволен из армии, стал странствующим актёром, зарабатывал переводами и перепиской. Первое стихотворение Петефи `Пьющий` опубликовано в 1842. В 1844 по рекомендации М.Вёрёшмарти был издан сборник Петефи `Стихи`. Уже в нём проявились народное мироощущение, согретый юмором реализм. Многие стихи Петефи - `Раз на кухню залетел я...`, `Торг` и другие превратились в народные песни. Бунтарский протест в поэзии Петефи рано принял демократическую окраску: `Против королей`, `Дикий цветок`. Ироикомическая поэма `Сельский молот` (1844) и фольклорно-сказочная `Витязь Янош` (1844) знаменовали отход от царивших тогда консервативных лжеромантических канонов, утверждение подлинно народного содержания и формы. Любовные разочарования, нападки критики за `грубость` и `безвкусицу`, тревога за странуЧ всё это привело Петефи к душевному кризису. Цикл `Тучи` (1845-46) проникнут ощущением дисгармонии бытия, поэмы `Пишта Силай` (1846), `Шалго` (1846) содержат трагические мотивы. В 1846 Петефи предпринял попытку создать революционную организацию из радикальной молодёжи Пешта - `Общество десяти`, для борьбы за демократическую литературу. Большое значение для Петефи имела его дружба с Я. Аранем и брак с Юлией Сендреи (1847). С усилением общественной борьбы поэзия Петефи становится как бы `календарём` её событий, выражением чувства гражданской ответственности и жажды революционного действия: `Одно меня тревожит`, `Дворец и хижина`, `Поэтам XIX века`, `От имени народа`, `Герои в дерюге`. В любовной лирике Петефи воспевается женщина, в которой поэт видит товарища по революционно-патриотической борьбе. В 1847 Петефи возглавил организацию `Молодая Венгрия`. Участвовал в разработке программы буржуазно-демократической революции (`12 пунктов`). Вместе с Петефи Вашвари руководил революционным восстанием 15 марта 1848 в Пеште и Буде. Петефи выступал за полную ликвидацию феодализма, призывал к углублению революции, к созданию независимой демократической республики Венгрии. Поэт-трибун требовал полного осуществления народных прав: `Национальная песня`, `На виселицу королей!`, `К нации` и др. Проваленный дворянами на выборах в Национальное собрание, Петефи в сентябре 1848 вступил в революционную армию, с января 1849 - адъютант Ю. Бема, писал боевые песни, прославляющие солдат. Лирику его по-прежнему характеризует полное внутреннее слияние с делом революции, но в ней возникают и трагические ноты, вызванные трудностями в стране, военным превосходством врага, отсутствием других революционных очагов в Европе: `Ужаснейшие времена`, `Жизнь или смерть`, поэма `Апостол` (1848, полностью опубликована 1874), герой которой отдал жизнь за освобождение народа. Петефи погиб в стычке с казаками царской армии.</t>
  </si>
  <si>
    <t>Александр Николаевич Островский</t>
  </si>
  <si>
    <t>Драматург `Гроза`День смерти: 14/06/1886from sites like prazdniki.ru on 12.12.2002 Александр Николаевич Островский родился 12 апреля (н.с.)1823 года в Москве в семье чиновника, заслужившего дворянство. В 12 лет был отдан в 1-ю Московскую гимназию, которую окончил в 1840 и поступил на юридический факультет Московского университета (1840 - 1843). Весной 1848 года семья переезжает в Щелыково. В 1849 была написана комедия `Свои люди - сочтемся!`, принесшая признание автору, хотя и появилась на сцене только через 11 лет (была запрещена Николаем I, а Островский был отдан под надзор полиции). Вдохновленный успехом и признанием, Островский каждый год писал одну, а иногда несколько пьес, создав целый `театр Островского`, включающий 47 пьес различных жанров. В 1850 Александр Николаевич становится сотрудником журнала `Московитянин`, входит в круг литераторов, актеров, музыкантов, художников. Эти годы много дали драматургу в творческом отношении. В это время написаны `Утро молодого человека`, `Неожиданный случай` (1850). В 1851 Островский ушел со службы, чтобы все силы и время отдать литературному творчеству. Продолжая гоголевские обличительные традиции, он пишет комедии `Бедная невеста` (1851), `Не сошлись характерами` (1857). В 1855 - 60, в предреформенный период, сближается с революционными демократами, приходит к некому `синтезу`, вернувшись к обличению `властителей` и противопоставляя им своих `маленьких людей`. Появляются пьесы: `В чужом пиру похмелье` (1855), `Доходное место` (1856), `Воспитанница` (1858), `Гроза` (1859). Добролюбов восторженно оценил драму `Гроза`, посвятив ей статью `Луч света в темном царстве` (1860). В 1860-е Островский обращается к исторической драме, считая подобные пьесы необходимыми в репертуаре театра: хроники `Тушино` (1867), `Дмитрий Самозванец и Василий Шуйский`, психологическая драма `Василиса Мелентьева`(1868). В 1870 годы рисует жизнь пореформенного дворянства: `На всякого мудреца довольно простоты`, `Бешеные деньги` (1870), `Лес` (1871), `Волки и овцы`(1875). Особое место занимает пьеса `Снегурочка` (1873), выразившая лирическое начало драматургии Островского. В последний период творчества была написана целая серия пьес, посвященных судьбе женщины в условиях предпринимательской России 1870 - 80: `Последняя жертва`, `Бесприданница`, `Сердце не камень`, `Таланты и поклонники`, `Без вины виноватые` и др. Умер А.Островский 14 июня 1886 в имении Щелыково.</t>
  </si>
  <si>
    <t>Жан Анри Фабр</t>
  </si>
  <si>
    <t>Учёный-энтомолог и писатель День смерти: 11/10/1915from sites like prazdniki.ru on 12.12.2002 Жан Анри Фабр (Fabre) родился 22 декабря 1823 года в Сен-Леоне, Аверон, умер 11 октября 1915 года в Сериньян-дю-Конта, Воклюз. Школьный учитель, автор ряда учебников и научно-популярных книг по естественным наукам. Занимался главным образом изучением жизни и инстинктов насекомых (преимущественно перепончатокрылых, жуков и прямокрылых), а также пауков и скорпионов, один из основоположников этологии. Особой известностью пользуется его десятитомное сочинение `Энтомологические воспоминания` (1879-1907), в котором описаны многолетние наблюдения над образом жизни насекомых и некоторых других членистоногих (пауков, скорпионов). Будучи противником теории, эволюции, считал биологические виды с присущими им инстинктами и привычками неизменными с момента сотворения.</t>
  </si>
  <si>
    <t>Уильям Уилки Коллинз</t>
  </si>
  <si>
    <t>Писатель (`Лунный камень`) День смерти: 23/09/1904from sites like prazdniki.ru on 12.12.2002 Коллинз (Collins) Уильям Уилки (8.1.1824, Лондон,Ч23.9.1889, там же), английский писатель. Родился в Лондоне в семье художника. Склонность к писательству проявил еще в школе. Изучал юриспруденцию, в 1851 году сдал экзамен и стал адвокатом, но практикой не занимался ни дня - написал исторический роман и картину, которую впоследствии поместили в Королевскую академию, и уехал в Париж. Свою первую книгу, `Воспоминания об Уильяме Коллинзе, эсквайре`, опубликовал в 1848 году. С 1850 года начали выходить романы Уилки Коллинза - `Антонина` (1850), `Бэзил` (1852), `Женщина в белом` (1860), `Лунный камень` (1868) и другие. Острый сюжет, перебиваемый разноречивыми свидетельствами участников драмы (`Женщина в белом`, 1860, рус. пер. 1957), элементы `экзотики` и психологические аномалии (`Лунный камень`, 1868, рус. пер. 1947), колоритные образы (проницательный детектив-любитель, чудаковатый профессиональный сыщик) - характерные черты романов Коллинза, одного из зачинателей современной детективной литературы. Искусство интриги у Коллинза высоко ценил Ч. Диккенс, написавший совместно с ним повести `Ленивое путешествие двух досужих подмастерьев` (1857), `В тупике` (1867, рус. пер. 1868) и др. Под влиянием Диккенса в творчестве равнодушного к социальной тематике Коллинза получили известное критическое отражение косность английского суда, буржуазное лицемерие и стяжательство.</t>
  </si>
  <si>
    <t>Владимир Васильевич Стасов</t>
  </si>
  <si>
    <t>Художественный и музыкальный критик, историк искусства, археолог, общественный деятель День смерти: 23/10/1906from sites like prazdniki.ru on 12.12.2002 Стасов Владимир Васильевич (2(14).1.1824, Петербург, - 10(23).10.1906, там же) художественный и музыкальный критик, историк искусства, археолог, общественный деятель, почетный член Петербургского АН (1900). Родился в Петербурге. Окончил училище правоведения (1843), в 1843-48 служил в Межевом департаменте Сената, в 1848-51 - в Департаменте герольдии, с 1855 - в Публичной библиотеке (с 1872 заведующий художественным отделом). С 1847 систематически выступал в петербургских журналах и газетах со статьями по литературе, изобразительному искусству, музыке. С 1861 член Русского археологического общества (в 1861-64 редактор `Известий`). Опираясь на принципы эстетики русских революционных демократов В. Г. Белинского, А. И. Герцена, Н. Г. Чернышевского, страстно боролся против академизма в искусстве, ратовал за реалистичное искусство, за демократизацию художественной жизни. Активно участвовал в творческой деятельности `могучей кучки`, был идейным вдохновителем передвижников, близким другом многих композиторов и художников. Автор многочисленных работ по истории русского и западноевропейского искусства, монографий о русских композиторах и художниках, своими публицистичными, ярко полемичными критическими работами (иногда отличавшимися известной односторонностью, недооценкой некоторых выдающихся художественных явлений) внёс существенный вклад в разработку эстетики реалистического искусства. Стасов сочувственно отнёсся к революции 1905-07, выступил в защиту М. Горького от преследований правительства. Похоронен в Некрополе мастеров искусств (памятник - 1908, скульптор И. Я. Гинцбург). На доме, где в 1854-73 жил Стасов (Мохо вая улица, 26), - мемориальная доска.</t>
  </si>
  <si>
    <t>Уильям Хеггинс</t>
  </si>
  <si>
    <t>Астроном (основоположник спектроскопии звезд)День смерти: 12/05/1910from sites like prazdniki.ru on 12.12.2002 Уильям Хеггинс (Huggins) родился 7 февраля 1824 года в Лондоне, умер 12 мая 1910 года там же. Один из первых применил в астрономии спектральный анализ и фотографию. В 1864 окончательно установил существование газовых туманностей. Занимался исследованием химического состава звёзд. В 1868 определил лучевые скорости ряда ярких звёзд по сдвигу линий в их спектрах. Показал, что спектры комет отличаются от спектров газовых туманностей, указал, что в спектрах комет существуют полосы углерода. Хеггинс одним из первых наблюдал протуберанцы на Солнце вне затмения, в 1882 получил фотографию внезатменной солнечной короны. В 1902-05 исследовал спектр радия. Установил сходство спектров многих звезд со спектром Солнца. Он показал, что свет испускается его раскаленной поверхностью, поглощаясь после этого газами солнечной атмосферы. Стало ясно, почему линии элементов в спектре Солнца и звезд, как правило, темные, а не яркие. Хеггинс впервые изучил спектр новой звезды, а именно новой Северной Короны, вспыхнувшей в 1866 году, и обнаружил существование вокруг звезды расширяющейся газовой оболочки. Одним из первых он использовал для определения скоростей звезд по лучу зрения принцип Доплера - Физо (его часто называют эффектом Доплера). Член (с 1865) и президент (в 1900-05) Лондонского королевского общества.</t>
  </si>
  <si>
    <t>Бедржих Сметана</t>
  </si>
  <si>
    <t>Композитор, дирижёр, пианист, музыкально-общественный деятельДень смерти: 12/05/1884from sites like prazdniki.ru on 12.12.2002 Сметана (Smetana) Бедржих (2.3.1824, Литомишль, - 12.5.1884, Прага), чешский композитор, дирижёр, пианист, музыкально-общественный деятель. Учился в Праге у И. Прокша. Уже в детстве Сметана познакомился с идеями `будителей`. С 1847 концертировал как пианист (свыше 20 лет). В 1847-56 руководил основанной им в Праге музыкальной школой. В 1856-61 жил в Гётеборге, выступал как симфонический дирижёр и пианист. В эти годы создал л6 характерных пьес` (2 тетради, 1848, одобрены Ф. Листом) и `Воспоминания о Чехии в форме полек` для фортепиано (1860), симфонические поэмы `Ричард III` (по Шекспиру, 1858), `Лагерь Валленштейна` (по Шиллеру, 1859) и `Гакон Ярл` (по Эленшлегеру, 1861). С 1862 выступал как симфонический и хоровой дирижёр и пианист в Праге, преподавал, писал музыкально-критические статьи, был организатором музыкально-общественных и просветительских мероприятий. С 1863 руководил мужским хором `Глагол Пражский` и музыкальной секцией артистического клуба `Умелецка беседа`. В 1866-74 был оперным дирижёром во `Временном театре`, обогатил его репертуар - наряду с западноевропейскими классическими операми исполнял сочинения чешских композиторов Ф. Шкроупа, К. Бендля, Л. Мехуры и др., дирижировал также операми М. И. Глинки и оперой `Галька` С. Монюшки. Руководил постановкой здесь собственных опер (дирижировал многими премьерами), ставших основой национального оперного репертуара. Всего написал 9 опер, в том числе историческую музыкальную драму `Бранденбуржцы в Чехии`, призывавшую к освобождению от национального и социального гнёта, и наиболее известную комическую оперу `Проданная невеста`, отличающуюся реалистичностью картин народного быта, жизнерадостностью, мелодичностью музыки, основанной на народный напевах и ритмах чешских та нцев. Опера-трагедия `Далибор` (1868) вызвала полемику, в которой Сметану поддерживали прогрессивные деятели чешской культуры, с другой стороны, его обвиняли в отходе от национальных традиций (влияния Листа и Р. Вагнера). В связи с потерей слуха Сметана оставил пост дирижёра и поселился в деревне Ябкенице близ Праги, где создал свои лучшие оркестровые сочинения - цикл `Моя Родина` (1874-79), состоящий из 6 программных симфонических поэм (`Вышеград`, `Влтава`, `Шарка`, `В чешских лугах и лесах`, `Табор`, `Бланик`), в которых воспеваются чешская природа и чешский народ, там же написаны оперы `Тайна` (1878), `Чёртова стена` (1882) и `Виола`, 2 струнных квартета (1-й, автобиографический, - `Из моей жизни`, 1876, 1883) и другие камерно-инструментальные сочинения, хоры, `Чешские песни` для фортепиано. (1879). Творчество Сметаны, композитора-патриота, боровшегося за передовые художественные идеалы, отличающееся национальным своеобразием и высоким мастерством, определило дальнейшие пути развития чешской музыки. Его именем в Праге названы концертный зал, струнный квартет, музыкальное общество, публикующее полное собрание его сочинений. В Праге имеется (с 1928) Музей Сметаны с филиалами в Литомишле и Ябкенице.</t>
  </si>
  <si>
    <t>Константин Дмитриевич Ушинский</t>
  </si>
  <si>
    <t>Педагог День смерти: 03/01/1870from sites like prazdniki.ru on 12.12.2002 Ушинский Константин Дмитриевич [19.2(2.3).1824, Тула, - 22.12.1870 (3.1. 1871), Одесса, похоронен в Киеве], русский педагог-демократ, основоположник научной педагогики в России. В 1844 окончил юридический факультет Московского университета. 22 лет от роду он был приглашен в ярославский Демидовский лицей на кафедру энциклопедии законоведения. В 1850 г. он покинул лицей, не желая подчиняться таким требованиям начальства, которые должны были `убить живое дело`. Переехав в Петербург, он поступил в департамент иностранных исповеданий, под начальство графа Д.А. Толстого, и стал помещать статьи критического и географического содержания в `Современнике` и `Библиотеке для Чтения`. В 1855 г. Ушинский поступил преподавателем в гатчинский сиротский институт, где вскоре стал инспектором. Не получив специальной педагогической подготовки, Ушинский быстро ознакомился с педагогической литературой и уже в 1857 г., в `Журнале для Воспитания`, выступил с педагогическими статьями. В 1859 г. он был назначен инспектором Смольного института. Сгруппировав в институте лучшие педагогические силы, Ушинский внес в это заведение совершенно новые начала. Эта преобразовательная деятельность вызвала недовольство среди педагогов старого закала, не стеснявшихся обвинять Ушинского в неблагонадежности. Несмотря на то, что Ушинский находил сочувствие у весьма влиятельных лиц, он вынужден был оставить институт и получил командировку за границу. Почти одновременно с деятельностью в институте Ушинский принял на себя редактирование `Журнала Министерства Народного Просвещения` и превратил его из сухого сборника официальных распоряжений и научных статей в педагогический журнал, весьма отзывчиво относившийся к новым течениям в области народного образования. Последние год ы жизни Ушинский посвятил литературной деятельности. Вместе с Пироговым он должен быть поставлен в ряд деятелей эпохи реформ. Живая струя, проникшая в русскую жизнь, коснулась воспитания и образования. Для освобожденного народа нужны были школы, для школ - учителя и книги. Ушинский горячо ратовал за устройство учительских семинарий и отдал много времени составлению книг для чтения и первоначального обучения: `Детский Мир` и `Родное Слово`. Отводя в этих книгах видное место естественно научному материалу, он остается верен заветам реалистической педагогики Коменского, Локка и Песталоцци. Подобно Песталоцци, Ушинский дает в руки родителей и учителей особое руководство к своему `Родному Слову`, имевшее обширное влияние на русскую народную школу и остающееся лучшим пособием по методике родного языка и до настоящего времени. Большое значение следует признать и за трудом Ушинского: `Человек как предмет воспитания, опыт педагогической антропологии`. Сочинение это выходит уже 11 изданием и пользуется вполне заслуженной известностью. Что касается общепедагогических взглядов Ушинского, то он успел высказаться лишь по некоторым вопросам общей педагогики.</t>
  </si>
  <si>
    <t>Уильям Томсон</t>
  </si>
  <si>
    <t>Физик (термодинамика, теория электрических и магнитных явлений) День смерти: 17/12/1907from sites like prazdniki.ru on 12.12.2002 Томсон Уильям (лорд Кельвин) - величайший из физиков, родился в Белфасте 26 июня 1824 г. Томсон учился в колледже в Глазго, а затем в St. Peter Kollege в Кембридже, в котором Томсон закончил курс наук в 1845 г. В 1846 г. двадцатидвухлетний Томсон занял кафедру теоретической физики в университете Глазго. Необыкновенные заслуги Томсона в чистой и прикладной науке вполне были оценены его современниками. В 1866 г. Томсон возведен в дворянское достоинство, в 1892 г. королева Виктория пожаловала ему пэрство с титулом `лорд Кельвин`. Еще студентом, Томсон опубликовал ряд работ по приложению рядов Фурье к вопросам физики, провел важные аналогии между явлениями распространения тепла и электрического тока и показал, как решение вопросов из одной из этих областей применить к вопросам другой области. В 1845 г., находясь в Париже, Томсон начинает в журнале Лиувилля печатание ряда статей по электростатике, в которых излагает свой метод электрических изображений, давший возможность просто решить многие труднейшие задачи электростатики. С 1849 г. начинаются работы Томсона по термодинамике, напечатанные в изданиях королевского общества в Эдинбурге. В первой из этих работ Томсон, опираясь на исследования Джоуля, указывает, как следует изменить принцип Карно для того, чтобы принцип согласовался с современными данными, эта знаменитая работа содержит первую формулировку второго принципа термодинамики. В 1852 г. Томсон совместно с Джоулем производит известное исследование над охлаждением газов при расширении без совершения работы, которое послужило переходной ступенью от теории газов идеальных к теории действительных газов. Также Томсон предложил абсолютную шкалу температур (шкала Кельвина). В пятидесятых годах Томсон заинтересовывается вопросом о трансатлантическом телеграфе. Побуждаемый неудачами первых пионеров-практиков, Томсон теоретически исследует вопрос о распространении электрических импульсов вдоль кабелей и приходит к заключениям величайшей практической важности, давшим возможность осуществить телеграфирование чрез океан. Попутно Томсон выводит условия существования колебательного электрического разряда (1853), вновь найденные позже Кирхгоффом (1864) и легшие в основание всего учения об электрических колебаниях. Не менее замечательна деятельность Томсона в практической физике и технике - ему принадлежит изобретение или улучшение многих инструментов, вошедших во всеобщее употребление в науке и технике, как то: зеркального гальванометра, сифон-рекордера, квадрантного и абсолютного электрометров, нормального элемента компаса, лота и множества технических измерительных электрических приборов. Скончался ученый в 1907г.</t>
  </si>
  <si>
    <t>Александр Дюма (сын)</t>
  </si>
  <si>
    <t>Писатель (роман `Дама с камелиями`) День смерти: 27/11/1895from sites like prazdniki.ru on 12.12.2002 Александр Дюма (сын) (Dumas) родился 28 июля 1824 года в Париже, умер - 27 ноября 1895 года в Марли-ле-Руа, департамент Сена и Уаза. Сын А. Дюма. Член Французской академии (1874). Первое опубликованное произведение - сборник стихов `Грехи молодости` (1845). Автор романов `Дама с камелиями` (т. 1-2, 1848, рус. пер. 1892), `Доктор Серван` (т. 1-2, 1849, рус. пер. 1850), `Трое сильных мужчин` (т. 1-4, 1850) и др., а также драм мещанско-филантропического характера. В 1852 поставлена принёсшая Дюма шумную известность драма `Дама с камелиями` (по мотивам его одноименного романа, на её сюжет написана опера Дж. Верди `Травиата`). Дюма хорошо знал законы сцены, умело строил интригу и диалог, его пьесы не лишены жизненной правды, хотя многие содержат морализаторскую тенденцию, мещанскую мораль, утверждающую незыблемость устоев буржуазной семьи и общества: `Полусвет` (1855), `Незаконный сын` (1858), `Жена Клода` (1873), `Иностранка` (1876) и др.</t>
  </si>
  <si>
    <t>Томас Генри Гексли</t>
  </si>
  <si>
    <t>Естествоипытатель, соратник Чарльза Дарвина День смерти: 1895 from sites like prazdniki.ru on 12.12.2002 Гексли (Хаксли) (Huxley) Томас Генри (1825-95), английский биолог. Соратник Ч. Дарвина и виднейший пропагандист его учения, иностранный член-корреспондент Петербургской АН (1864). Президент (1883-85) Лондонского королевского общества. Проводил сравнительно-анатомические исследования, доказал морфологическую близость человека и высших обезьян, птиц и пресмыкающихся, медуз и полипов. Развил и обосновал положение о единстве строения черепа у позвоночных.</t>
  </si>
  <si>
    <t>Иоганн Штраус (сын)</t>
  </si>
  <si>
    <t>Композитор, дирижёр и скрипачДень смерти: 1899 from sites like prazdniki.ru on 12.12.2002 Иоганн Штраус (сын) (Strauss, Johann) (1825-1899) родился 25 октября 1825 в Вене. Против желания отца, но при поддержке матери начал брать уроки скрипки у Омона, концертмейстера отцовского оркестра, и заниматься гармонией и контрапунктом у Й.Дрекслера (1782-1852). Дирижерский дебют Иоганна с новой `Капеллой` Штрауса в ресторане Доммайера в Хитцинге сразу принес 19-летнему гению репутацию будущего короля вальсов. С этого дня он на протяжении полувека рассыпал по всему миру плоды своего вдохновения. Огромное мелодическое дарование Штрауса, его новаторство в ритмике и оркестровке, его выдающийся театрально-драматический талант запечатлены в 479 сочинениях. Прежде всего следует назвать вальс `На прекрасном голубом Дунае` (1867), который стал неофициальным гимном славной Вены. За ним последовали вальсы `Ускорение` (1860) и `Утренние газеты` (1864), затем `Жизнь артиста` (1867), `Сказки венского леса` (1869), `Вино, женщины и песни` (1869), `Радости жизни` (1870), `Венская кровь` (1872), `Весенние голоса` (1882) и `Императорский вальс` (1888). Среди прочих сочинений можно выделить польки `Анна`, `Трич-трач` и написанную вместе с братом Йозефом польку `Пиццикато`, а также `Персидский марш`, захватывающее `Вечное движение` и, конечно, 16 крупных театральных произведений. После 1870 Штраус - как утверждают, под влиянием растущей популярности французского композитора Ж. Оффенбаха - обратился к жанру оперетты. За первыми опытами в данном жанре - `Индиго и сорок разбойников` (Indigo und die vierzig Ruber, 1871) и `Римский карнавал` (Carneval in Rom, 1873) - последовал непревзойденный шедевр - `Летучая мышь` (Fledermaus, 1874). Написанная в течение каких-то шести недель и прохладно принятая на премьере, `Летучая мышь` стала вершиной жанра оперетты, она постоянно ставится на сценах, мелодии ее звучат по всему миру. Третья по счету в наследии Штрауса, она написана по французской комедии `Рождественский ужин` (Le rveillon) А.Мельяка и Л.Галеви (по книге К.Хаффнера и Р.Жене). Легкому, добродушному сюжету отвечает здесь искрящаяся весельем музыка, полная оригинальных, привлекательных мелодий. `Летучая мышь` была впервые поставлена 6 апреля 1874 в `Театре ан-дер-Вин`. В числе прочих сценических произведений Штрауса - `Калиостро в Вене` (1875), `Принц Мафусаил` (1877), `Игра в прятки` (1878), `Кружевной платок королевы` (1880), `Веселая война` (1881), `Ночь в Венеции` (1883), `Цыганский барон` (1885), `Симплициус` (1887), `Рыцарь Пасман` (1892), `Принцесса Нинетта` (1893), `Ябука` (1894), и `Богиня благоразумия` (1899). Подобно отцу, Штраус объездил со своим оркестром всю Европу, в 1872 он дирижировал четырьмя концертами в Нью-Йорке и четырнадцатью в Бостоне, а также исполнил `Голубой Дунай` с 20-тысячным оркестром и хором. Пятидесятилетие со дня первого выступления Штрауса в ресторане Доммайера, 15 октября 1894, отмечалось всей Веной, причем приветствия прислали Бисмарк, Верди, Леонкавалло и многие другие знаменитости. Умер Штраус 3 июня 1899 и был похоронен на венском Центральном кладбище рядом с могилой И.Брамса и напротив могилы Ф.Шуберта.</t>
  </si>
  <si>
    <t>Жан Мартен Шарко</t>
  </si>
  <si>
    <t>Врач, один из основоположников современной невропатологии и психотерапииДень смерти: 16/08/1893from sites like prazdniki.ru on 12.12.2002 Шарко (Charcot) Жан Мартен родился 29 ноября 1825 года в Париже, умер - 16 августа 1893 года в отеле Морван (Лак-де-Сеттон), департамент Ньевр. В 1848 окончил медицинский факультет Парижского университета, работал врачом. С 1860 профессор невропатологии, а с 1872 и патологической анатомии Парижского университета. С 1862 в течение 30 лет - в больнице Сальпетриер, где с 1882 руководитель неврологической клиники. В 50 - 70-е гг. работы Шарко посвящены различным проблемам клинической медицины: хроническим пневмониям, циррозам печени, кожным поражениям и т.д. Он дал одно из первых описаний ревматоидного полиартрита (1853), описал (1858) перемежающуюся хромоту. Обнаружил в лейкемической селезёнке прозрачные острые октаэдры, которые позднее (1878, немецкий терапевт Э. Лейден) были связаны с эозинофилией при бронхиальной астме (кристаллы Шfhrj - Лейдена). Отметил разнообразные клинико-морфологические проявления туберкулёза лёгких. Описал дрожание рук, своеобразный парез нижних конечностей, повышение электрической проводимости кожи при тиреотоксикозе. С 1862 занимался главным образом вопросами нервных болезней. Развивал клинико-анатомическое направление (установление связи между клиническими симптомами и локализацией структурных изменений нервной системы). Выделил в качестве самостоятельных нозологических форм амиотрофический боковой склероз и ряд других заболеваний. Описал симптомы сирингомиелии, дрожательного паралича, рассеянного склероза и др. Начал (80-е гг.) изучение наследственных форм нервных болезней. Доказал существование истерии мужчин, чем опроверг прежнее представление о зависимости её от заболеваний матки. На основе изучения гипноза установил роль внушения в возникновении истерических расстройств (многие из которых описаны Шарко). Впервые в широком масштабе применил гипноз как метод лечения истерии. Ряд работ Шарко посвящен психологии художественного творчества. Именем Шарко назван метод гидротерапии (душ Шарко). Неврологическая клиника Шарко с патолого-анатомическим музеем, лабораторией, кабинетами рисунка, скульптуры, фотографии стала международным центром подготовки врачей. Создал научную школу (Ж. Бабинский, Ю. Вагнер-Яурегг, Ж. Дежерин, П. Жане, Г. Маринеску, П. Мари и др.). Основал журнал `Archives de neurologie` (1880) и др. Был президентом и член ряда национальных и зарубежных академий, университетов и научных обществ. Имя Шарко носит полуостров в Антарктиде (назван Ж. Б. Шарко в честь отца).</t>
  </si>
  <si>
    <t>Михаил Евграфович Салтыков-Щедрин</t>
  </si>
  <si>
    <t>ПисательДень смерти: 10/05/1889from sites like prazdniki.ru on 12.12.2002 САЛТЫКОВ (псевдоним - Н.Щедрин) Михаил Евграфович родился 15 января (27 н.с.) в селе Спас-Угол Тверской губернии в старинной дворянской семье. Детские годы прошли в родовом имении отца в `...годы... самого разгара крепостного права`, в одном из глухих углов `Пошехонья`. Наблюдения за этой жизнью найдут впоследствии отражение в книгах писателя. Получив хорошее домашнее образование, Салтыков в 10 лет был принят пансионером в Московский дворянский институт, где провел два года, затем в 1838 переведен в Царскосельский лицей. Здесь начинает писать стихи. В 1844 после окончания лицея служил чиновником в канцелярии Военного министерства. Другая жизнь более привлекала Салтыкова: общение с литераторами, посещение `пятниц` Петрашевского, где собирались философы, ученые, литераторы, военные, объединенные антикрепостническими настроениями, поисками идеалов справедливого общества. Первые повести Салтыкова `Противоречия` (1847), `Запутанное дело` (1848) своей острой социальной проблематикой обратили на себя внимание властей, напуганных французской революцией 1848. Писатель был выслан в Вятку за `...вредный образ мыслей и пагубное стремление к распространению идей, протрясших уже всю Западную Европу...`. В течение восьми лет живет в Вятке, где в 1850 был назначен на должность советника в губернском правлении. Это дало возможность часто бывать в командировках и наблюдать чиновный мир и крестьянскую жизнь. Впечатления этих лет окажут влияние на сатирическое направление творчества писателя. В конце 1855 после смерти Николая I, получив право `проживать где пожелает`, возвращается в Петербург и возобновляет литературную работу. В 1856 - 57 были написаны `Губернские очерки`, изданные от имени `надворного советника Н.Щедрина`, ставшего известным всей читающей России, назвавшей его наследником Гоголя. В это время женится на 17-летней дочери вятского вице-губернатора, Е.Болтиной. Салтыков стремился сочетать труд писателя с государственной службой. В 1856 - 58 был чиновником особых поручений в Министерстве внутренних дел, где были сосредоточены работы по подготовке крестьянской реформы. В 1858 - 62 служил вице-губернатором в Рязани, затем в Твери. Всегда стремился окружать себя на месте своей службы людьми честными, молодыми и образованными, увольняя взяточников и воров. В эти годы пишет рассказы и очерки (`Невинные рассказы`, 1857 - 63, `Сатиры в прозе`, 1859 - 62), а также статьи по крестьянскому вопросу. В 1862 выходит в отставку, переезжает в Петербург и по приглашению Некрасова входит в редакцию журнала `Современник`, который в это время испытывает огромные трудности. Салтыков берет на себя огромную писательскую и редакторскую работу. В 1864 Салтыков выходит из редакции `Современника`, причиной послужили внутрижурнальные разногласия по вопросам тактики общественной борьбы в новых условиях. Возвращается на государственную службу. В 1865 - 68 возглавлял Казенные палаты в Пензе, Туле, Рязани, наблюдения за жизнью этих городов легли в основу `Писем о провинции` (1869). Частая смена мест службы объясняется конфликтами с начальниками губерний, над которыми писатель `смеялся` в памфлетах-гротесках. После жалобы рязанского губернатора Салтыков в 1868 был отправлен в отставку в чине действительного статского советника. Переезжает в Петербург, принимает приглашение Н.Некрасова стать соредактором журнала `Отечественные записки`, где работает в 1868 - 84. Салтыков теперь целиком отдается литературной деятельности. В 1869 - 70 пишет `Историю одного города`, вершину своего сатирического искусства. В 1875 - 76 лечился за границей, посещал страны Западной Европы в разные годы жизни. В 1880-е сатира Салтыкова достигает кульминации в своем гневе и гротеске: `Современные идиллии` (1877 - 83), `Господа Головлевы` (1880), `Пошехонские рассказы` (1883 - 84). В 1884 журнал `Отечественные записки` был закрыт, после чего Салтыков вынужден был печататься в журнале `Вестник Европы`. В последние годы жизни создал свои шедевры: `Сказки` (1882 - 86), `Мелочи жизни` (1886 - 87), `Пошехонская старина` (1887 - 89). За несколько дней до смерти он написал первые страницы нового произведения `Забытые слова`. Умер М.Салтыков-Щедрин 28 апреля (10 мая н.с.) 1889 в Петербурге.</t>
  </si>
  <si>
    <t>Вильгельм Либкнехт</t>
  </si>
  <si>
    <t>Политик, социал-демократДень смерти: 07/08/1900from sites like prazdniki.ru on 12.12.2002 Либкнехт, Вильгельм (1826 - 1900) - вождь германского рабочего класса, один из основателей германской социал-демократической партии. Либкнехт начал свою политическую деятельность участием в революционном движении 1848 г. После нескольких лет эмиграции, в течение которых он в Лондоне сблизился с Марксом и Энгельсом и стал их последователем, он в 1862 г. вернулся в Германию и с тех пор непрерывно, до самой своей смерти, стоял во главе рабочего движения, представляя в нем еще до основания социал-демократической партии марксистское течение. В 1868 г. он основал в Лейпциге газету `Demokratisches Volksblatt`, которая в 1869 г. была переименована в `Volksblatt`. Газета была закрыта в 1878 г. В 1890 г. Либкнехт стал во главе редакции центрального партийного органа, выходившего в Берлине под тем же названием. В 1874 г. Либкнехт был выбран в германский рейхстаг, в котором он с небольшими перерывами оставался до самой смерти. Либкнехт принадлежал к левому течению в социал-демократии и вел борьбу с ревизионизмом в ее рядах. В эпоху действия исключительного закона против социалистов (1878 - 1890) Либкнехт, вместе с Бебелем, был активнейшим организатором подполья. После отмены закона о социалистах был главным редактором ц. о. германской социал-демократии `Vorwarts`.</t>
  </si>
  <si>
    <t>Александр Николаевич Афанасьев</t>
  </si>
  <si>
    <t>Фольклорист, историк, литературовед День смерти: 4/11/1871 from sites like prazdniki.ru on 12.12.2002 Александр Николаевич Афанасьев - выдающийся русский фольклорист, историк, литературовед родился 11(23) июля 1826 г. в г. Богучар Воронежской губернии. Окончил юридический факультет Московского университета (1848), преподавал русскую историю и словесность, работал в архивах как историк-правовед. В то же время Афанасьев активно занимается историей русской литературы и славянским фольклором. Во второй половине 50-х - нач. 60-х опубликовал ряд работ по истории русской литературы и журналистики. Наиболее значительная - `Русские сатирические журналы. 1769-1774 гг. Эпизод из истории русской литературы прошлого столетия`. Многие статьи Афанасьева не увидели света из-за цензуры или были напечатаны гораздо позже. В отечественной филологии А.Н. Афанасьев известен прежде всего как автор фундаментального труда `Поэтические воззрения славян на природу` (1865 -1869), в основе которого - концепция мифологического происхождения и развития фольклора. Но главным вкладом А.Н. Афанасьева в русскую литературу, по его собственному признанию, стали 8 выпусков знаменитых `Народных русских сказок` (1855-1863). Основу собрания составили записи сказок из архива РГО, дополненные записями В. Даля. Полнота собрания, тщательность подготовки текстов, их тематическая систематизация вызвали восхищение читателей и критики. В 1859 г. Афанасьев публикует сборник `Народные русские легенды` (запрещен цензурой по требованию Синода, т.к. в подборе материала сказались демократические воззрения автора). В 1870 г. вышли в свет `Русские детские сказки`. Эта книга, составленная на базе основного собрания сказок и обработанная с педагогическими и образовательными целями, до сих пор служит прекрасным чтением для детей. Последние десять лет жизни Афанасьева были омрачены болезнью и лишениями. А.Н. Афанасьев умер от туберкулеза в Москве 23.10(4.11).1871 г., в возрасте 45 лет.</t>
  </si>
  <si>
    <t>Николай Николаевич Бекетов</t>
  </si>
  <si>
    <t>Физико-химикДень смерти: 13/12/1911from sites like prazdniki.ru on 12.12.2002 Бекетов Николай Николаевич родился 1(13) января 1827 года в Новой Бекетовке Пензенской губернии, умер 30 ноября (13 декабря) 1911 года в Петербурге. Окончив Казанский университет в 1849, работал у Н. Н. Зинина. С 1855 адъюнкт химии, в 1859-87 профессор Харьковского университета. В 1865 защитил докторскую диссертацию `Исследования над явлениями вытеснения одних металлов другими`. В 1886 переехал в Петербург, где работал в академической химической лаборатории и преподавал на Высших женских курсах. В 1890 читал в Московском университете курс `Основные начала термохимии`. Бекетов открыл вытеснение металлов из растворов их солей водородом под давлением, установил, что магний и цинк при высоких температурах вытесняют другие металлы из их солей. В 1859-65 показал, что при высоких температурах алюминий восстанавливает металлы из их окислов, позднее эти опыты послужили отправной точкой для возникновения алюминотермии. Огромной заслугой Бекетова является развитие физической химии как самостоятельной научной и учебной дисциплины. Ещё в 1860 в Харькове Бекетов читал курс `Отношение физических и химических явлений между собой`, а в 1865 - курс `Физическая химия`. Академик Петербургской АН (1886). В 1864 по предложению Бекетова в Харьковском университете учреждено физико-химическое отделение, на котором наряду с чтением лекций был введён практикум по физической химии и проводились физико-химические исследования. Учениками Бекетова были А. П. Эльтеков, Ф. М. Флавицкий и др.</t>
  </si>
  <si>
    <t>Петр Петрович Семенов-Тян-Шанский</t>
  </si>
  <si>
    <t>Географ, статистик, общественный деятельДень смерти: 11/03/1914from sites like prazdniki.ru on 12.12.2002 Семёнов-Тян-Шанский (до 1906 - Семенов) Петр Петрович [2(14).1.1827, поместье близ с. Урусове, ныне Чаплыгинский район Липецкой области, - 26.2(11.3).1914, Петербург], русский географ, статистик, общественный деятель, почётный член Петербургской АН (1873). Вице-председатель Русского географического общества (1873-1914). Член Государственного совета (1897). Из дворян. В 1848 окончил естественное отделение Петербургского университета, с 1849 вёл экспедиционные работы на Восточно-Европейской (Русской) равнине и начал деятельность в Географическом обществе. В 1853-55 изучал географию, геологию в Германии, Швейцарии, Италии и Франции. Перевёл на русский язык `Землеведение Азии` К. Риттера, дополнив его материалами по азиатской России. В 1856-57 изучал Тянь-Шань, создал первую схему его орографии и высотной зональности, открыл мощное оледенение при большой высоте снеговой границы, что правильно связал с сухостью климата (научное изучение Тянь-Шаня спустя 50 лет было отмечено добавлением к его фамилии `Тян-Шанский`). В 1859-60 участвовал в качестве члена-эксперта в работе Редакционной комиссии по подготовке крестьянской реформы 1861, в 1864-74 возглавлял Центральный статистический комитет, в 1874-97 - Статистический совет. Организатор 1-го съезда статистиков России, ряда крупных статистических исследований, первой в стране всеобщей переписи населения (1897), создатель схемы экономических районов Европейской России. С деятельностью Семенова-Тян-Шанского в Географическом обществе связан целый этап организации крупных экспедиций по исследованию Центральной Азии, Новой Гвинеи и многих др. Он руководил созданием многотомных сводок по географии России (`Географическо-статистический словарь Российской империи`, `Живописная Россия`, многотомное издание `Россия`). Коллекции насекомых, собранные им, насчитывающие до 700 тыс. экземпляров, хранятся в Зоологическом музее АН СССР. Прогрессивные для того времени либеральные взгляды Семенова-Тян-Шанского формировались в годы его участия в кружке петрашевцев, проявились в его борьбе за освобождение крестьян с землёй и в самоотверженной помощи политическим ссыльным: для многих из них добился амнистии или смягчения наказания и привлек к исследовательской работе. В честь него назван ряд географических объектов в Средней и Центральной Азии, на Кавказе, Аляске и Шпицбергене и около 100 новых форм растений и животных. Географическое общество Союза ССР учредило золотую медаль им. Семенова-Тян-Шанского.</t>
  </si>
  <si>
    <t>Петр Андреевич Шувалов</t>
  </si>
  <si>
    <t>Государственный деятель и дипломат День смерти: 1889 from sites like prazdniki.ru on 12.12.2002 Петр Андреевич Шувалов родился 27 июня 1827 года в Петербурге, умер - в 1889 году там же. Родился в семье графа, обер-гофмаршала и члена Гос. совета. В 1845 окончил Пажеский корпус, где получил весьма поверхностное образование, и служил в лейб-гвардии Конном полку. В 1854 был назначен адъютантом военного министра. В 1855 участвовал в обороне Севастополя и был награжден орденом св. Владимира за храбрость. Вернувшись в Петербург, был назначен флигель-адъютантом. Первым шагом на дипломатическом поприще Шувалов было участие в подписании в Париже мирного трактата 1856. В 1857 получил место обер-полицмейстера в Петербурге. В 1860 стал директором департамента общих дел Министерства внутренних дел. Убежденный консерватор, безусловный противник отмены крепостного права, Шувалов в 1861 был назначен начальником штаба корпуса жандармов и управляющим III Отделением. В 1864 был произведен в генерал-лейтенанты и назначен лифляндским, эстляндским и курляндским генерал-губернатором. В 1866 стал шефом жандармов, ближайшим советником Александра II, главным начальником III Отделения, за властный характер прозванный `Петром IV`. В 1874-79 посол в Лондоне.</t>
  </si>
  <si>
    <t>Лев Феликсович Лагорио</t>
  </si>
  <si>
    <t>Живописец и акварелист День смерти: 22/12/1905from sites like prazdniki.ru on 12.12.2002 Лев Феликсович Лагорио родился 16(28).6 или 17(29).11.1827 года в Феодосии, умер - 9(22).12.1905 года в Петербурге. Русский живописец и акварелист. Учился у М. Н. Воробьева и Б. П. Виллевальде в петербургской Академии художеств. Был во Франции и Италии как пенсионер Академии художеств (1853-1860). Путешествовал по Кавказу, Крыму и Балканам. Основной раздел творчества Лагорио - морской пейзаж, в котором особое значение он придавал передаче освещения и воздушной перспективы. Написал серию картин на сюжеты русско-турецкой войны 1877-1878 гг. Наиболее известные произведения `Нормандский берег` (1859, Государственная Третьяковская галерея, Москва), `Гурзуф` (1890, Иркутский художественный музей), `История штурма крепости Баязет` (1891). В произведениях Л. (преимущественно морские пейзажи, а также баталии) сочетались непосредственность этюда с натуры с искусственностью цветовых эффектов в традициях романтической и академической пейзажной живописи (`Фонтан Аннибала в Рокка-ди-Папа близ Рима`, 1860, Третьяковская галерея., `Отбитие штурма крепости Баязет 8 июня 1877 года`, 1891, Центральный исторический военно-инженерный музей, Москва).</t>
  </si>
  <si>
    <t>Жюль Верн</t>
  </si>
  <si>
    <t>Писатель-фантастДень смерти: 24/03/1905from sites like prazdniki.ru on 12.12.2002 Жюль-Габриель Верн родился 8 февраля 1828 года в богатом портовом городе Нанте. Когда ему исполнилось 20 лет, родители послали его в парижский колледж в надежде, что он пойдет по стопам отца и станет юристом. Верн с головой окунулся в литературный мир Парижа. Наконец он решил окончательно забыть о карьере адвоката и начал писать стихи и пьесы. Работая секретарем в `Театре Лирик`, молодой драматург подрабатывал краткими заметками на исторические и научные темы для одного популярного журнала. Первая книга Жюля Верна называлась `Пять недель на воздушном шаре`. Хотя Верн использовал обширный фактический материал, разысканный им самим, он обсуждал свои творческие планы с друзьями и родственниками. Вскоре после того, как в 1862 году Верн закончил эту рукопись, он случайно познакомился с известным парижским издателем Пьером-Жюлем Этцелем, с которым началось плодотворное сотрудничество, продолжавшееся четверть века. В 1864 году, через два года после знакомства с Этцелем, Верн создал роман `Путешествие к центру Земли`, который принес успех писателю. В следующем году он публикует роман `С Земли на Луну`. Предсказания, сделанные в книге, не могут не поражать. Так, местом старта автор выбрал Флориду и разместил свой `космодром` недалеко от мыса Канаверал, он правильно указал начальную скорость, необходимую для отрыва от земной гравитации. В следующем томе, названном `Вокруг Луны`, Верн описывает эффект невесомости и даже изображает спуск охваченного пламенем космического корабля в атмосфере Земли и его приводнение в Тихом океане, что поразительно - всего в трех милях от того места, где приводнился в 1969 году `Аполлон-11`, вернувшийся с Луны. Свой первый морской роман он начал писать в уютной каюте яхты, купленной в 1868 году, чтобы плавать по реке Сомме и вдоль французского побережья. Через год Верн уже накладывал завершающие мазки на первый в мире роман об океанографии - `Двадцать тысяч лье под водой`. Наибольший финансовый успех выпал на долю романа `Вокруг света в 80 дней`. В отличие от многих других вымышленных путешествий в книгах Верна, совершавшихся на фантастических, еще не изобретенных средствах транспорта, здесь герои использовали уже существовавшие средства. Следующие восемь произведений написаны в обычном ключе, уже принесшем писателю немалый успех. В 1879 году Верн публикует необычный роман `Пятьсот миллионов бегумы`, напоминающий ранние его произведения и как бы предсказывающий более открытую критику научно-технического прогресса, которая появится в книгах Верна через несколько лет, после смерти Этцеля. Несмотря на случайные семейные раздоры, ухудшающееся здоровье и смерть любимого брата, Верн до конца жизни продолжал трудолюбиво выпускать по два-три романа каждый год. Но поздние его произведения продавались неважно. Через несколько недель после своего 78-го дня рождения Верн серьезно заболел. Ящики его стола ломились от почти законченных рукописей. Он сохранял сознание до самого конца. Попросив жену собрать вокруг него все семейство, Жюль Верн тихо скончался 24 марта 1905 года. Он был похоронен близ своего дома в Амьене, а через два года на могиле поставили памятник. Он изображает Верна, восстающего из праха, с рукой, протянутой к звездам.</t>
  </si>
  <si>
    <t>Николай Гаврилович Чернышевский</t>
  </si>
  <si>
    <t>Публицист, литературный критик, писательДень смерти: 29/10/1889from sites like prazdniki.ru on 12.12.2002 Николай Гаврилович ЧЕРНЫШЕВСКИЙ родился 12(24) июля 1828 года в Саратове, умер - 17(29) октября 1889 года там же. Родился в семье священника. Учился в Саратовской духовной семинарии (1842-45), окончил историко-филологическое отделение Петербургского университета (1850). Мировоззрение Чернышевского в основном сложилось в студенческие годы под влиянием русской крепостнической действительности и событий революций 1848-49 в Европе. На формирование его взглядов оказали воздействие классики немецкой философии, английской политической экономии, французского утопического социализма (Г. Гегель, Л. Фейербах, Д. Рикардо, Ш. Фурье и др.) и особенно сочинения В. Г. Белинского и А. И. Герцена. Ко времени окончания университета Чернышевский - убеждённый демократ, революционер, социалист и материалист. В 1851-53 Чернышевский преподавал русский язык и литературу в Саратовской гимназии, откровенно высказывая гимназистам свои убеждения (многие его ученики впоследствии стали революционерами). В 1853 переехал в Петербург и начал сотрудничать в `Отечественных записках`, затем в `Современнике`, где вскоре занял руководящее положение. В области литературной критики развивал традиции В.Г. Белинского. Идейный вдохновитель революционного движения 1860-х гг. В 1862 арестован по обвинению в отношениях с А.И. Герценом и составлении прокламации `Барским крестьянам от их доброжелателей поклон`, заключен в Петропавловскую крепость. В 1864 приговорен к 7 годам каторги (обвинение юридически не доказано, улики сфабрикованы следствием), потом был в ссылке в Восточной Сибири. В 1883 переведен в Астрахань, затем в Саратов. Работы по философии, социологии, политэкономии, этике, эстетике. Стоял на позициях антропологизма. Считал, что социализм обусловлен всем развитием человечества, для России переход к социализму возможен через крестьянскую общину (один из родоначальников народничества). Социалистические идеалы Чернышевского нашли отражение в романе УЧто делать?Ф (1863) и ФПрологФ (около 1867 - 69).</t>
  </si>
  <si>
    <t>Лев Николаевич Толстой</t>
  </si>
  <si>
    <t>ПисательДень смерти: 7(20)/11/1910 from sites like prazdniki.ru on 12.12.2002 Лев Николаевич Толстой родился 28.8(9.9).1828 года в Ясной Поляне, ныне Щёкинского района Тульской области, в аристократической графской семье. Рано остался без родителей и жил у родственников. В 1844 поступил на восточный факультет Казанского университета, но фактически не занимался и, не имея возможности сдать экзамены, перевелся на юридический факультет, где продолжал вести светский образ жизни. В 1847 он оставил университет и, возвратившись в Ясную Поляну, занимался самообразованием, в 1848 уехал в Москву, где, по его собственным словам, жил `очень безалаберно`. Но все это время в нем проходила напряженная духовная работа: Толстой пытался понять мир и свое место в нем. В 1851 поступил на военную службу на Кавказе и начал серьезно заниматься литературой: были написаны `Детство`, `Отрочество`, рассказы. В 1854 Толстой участвовал в обороне Севастополя. В 1856 в чине поручика оставил военную службу, путешествовал по Западной Европе. Вернувшись в Россию, стал мировым посредником, приняв участие в проведении крестьянской реформы, но вызвал неприязнь помещиков защитой крестьянских интересов и был освобожден от должности. В 60-х гг. открыл у себя в уезде ряд школ, главным центром которых стала первая в России экспериментальная яснополянская школа, ставшая для Толстого `поэтическим, прелестным делом, от которого нельзя оторваться`. Он учил детей без принуждения, видя в них таких же свободных людей, как он сам, создал оригинальную методику, не потерявшую своего значения. В 1862 Толстой женился на С.А. Берс и поселился в Ясной Поляне, где написал романы `Война и мир`, `Анна Каренина` и др. В 1884 переехал в Москву, где участвовал в переписи населения. Социально-религиозные и философские искания привели Толстого к созданию собственной религиозно-философской системы (толстовства), изложенной им в статьях `Критика догматического богословия`, `В чем моя вера` и др. Толстой проповедовал в жизни и художественных произведениях (`Воскресение`, `Смерть Ивана Ильича`, `Крейцерова соната` и др.) необходимость нравственного усовершенствования, всеобщую любовь, непротивление злу насилием, за что подвергался нападкам как со стороны революционно-демократических деятелей, так и со стороны церкви, от которой Толстой был отлучен решением Синода в 1901. Никогда не оставаясь равнодушным к страданиям людей, он боролся с голодом в 1891, выступил со статьей `Не могу молчать`, протестуя против смертных казней в 1908, и др. Мучаясь своей принадлежностью к высшему обществу, возможностью жить лучше, чем рядом находившиеся крестьяне, Толстой в октябре 1910, выполняя свое решение прожить последние годы соответственно своим взглядам, тайно покинул Ясную Поляну, отрекшись от `круга богатых и ученых`. Заболев в пути, умер. Был похоронен в Ясной Поляне.</t>
  </si>
  <si>
    <t>Леви Страусс</t>
  </si>
  <si>
    <t>Основатель фирмы, превративший джинсы в культДень смерти: 1902 from sites like prazdniki.ru on 12.12.2002 Леви Страусс родился 26 февраля 1829 года в Германии, в баварской деревушке. Но в июне 1847 года он перебирается в Нью-Йорк: там уже обосновалась его многочисленная, как во всех еврейских семействах, родня. Юноша учит английский, помогает старшим в их мелкоторговом бизнесе. С открытием в Калифорнии месторождений золота началась золотая лихорадка. С первой же волной энтузиастов в Калифорнию отправился один из шуринов Леви Страусса. В 1853 году за ним последовал и он сам. Купец Леви Страусс прибыл в Сан-Франциско не с пустыми руками. С ним был большой груз холста для повозок и палаток. Прочная холстина - незаменимый материал для всевозможных времянок. А Сан-Франциско времен золотой лихорадки - это был сплошной палаточный городок. Леви Страусс рассчитывал продать холстину и открыть собственный магазин типа `тысяча и одна мелочь`. О поставке товаров он заранее договорился с оставшимися в Нью-Йорке братьями. Леви Страусс быстро понял, что напал на поистине золотую жилу, хотя для этого ему ни минуты не пришлось горбиться в рудниках. Вскоре весь город заговорил о чудо-брюках от Леви (по-английски Levi`S), которым сносу нет. Число заказов росло как снежный ком. Леви бросил свою палатку и переехал в настоящий магазин на Сакраменто-стрит, 117. А в 1856 году здесь появилась вывеска: Levi Strauss &amp; Co. Под гордым С°, то есть `компания`, подразумевались братья Леви Джонас и Луис и их свояки Дэвид и Уйльям. Но лидерство в семейном бизнесе безусловно перешло к Леви. Он ездит по лагерям старателей, собирая пожелания клиентов. Одни говорили о необходимости перекроить отдельные части брюк, другие хотели бы получить крепкие петли для ремня, третьи мечтали о герметичных карманах, из которых не просыпался бы золотой песок. Все это учитывается при разработке новых моделей от Леви. Прототип 1853 года был без задних карманов и без петлей для ремня. Постепенно покрой усложняется, джинсы становятся все более удобными и функциональными. Помимо коричневой холстины для пошива все шире используется ткань Деним (сокращение от французского Serge de Nimes). С этой тканью Леви Страусс познакомился еще в Нью-Йорке. Она в огромных количествах поставлялась в Новый Свет: из нее шили комбинезоны для рабов, трудившихся на плантациях. Красили ее почти исключительно в цвет индиго. Этот цвет и стал `фирменным` для Леви Страусса. Однако синие, прочные, скроенные брюки с пятью карманами и двойным швом еще не были теми самыми джинсами, которые ныне носит весь мир. Золотая лихорадка шла на спад. На смену старателям приходят новые покорители Дикого Запада - ковбои. Именно благодаря им джинсы приобрели знакомый нам силуэт. Вот знаменитая 501-я модель: низкий пояс, небрежные складки, медные заклепки - истинно ковбойский стиль,а магические цифры 501 - всего лишь номер очередной партии ткани. Леви Страусс стал миллионером ещё в 1870 году. В 1886 году компания построила Сан-Франциско штаб-квартиру - на Бэттери-стрит. Газовое освещение, грузовой лифт, огромный магазин. Наверху - роскошные апартаменты основателя компании. Аналогичное сооружение возвели и в Нью-Йорке. Конечно, Levi Strauss &amp; Co занималась не только джинсами. Выпускалась и другая одежда, вплоть до ночных сорочек. Но именно благодаря джинсам компания оставалась недостижимой для конкурентов. `Синие штаны с заклепками`, хотя и были достаточно дорогими, продавались по всей Америке, в Мексике, на Гавайях, в Новой Зеландии. Фирма Levi Strauss &amp; Co превращалась в гигантскую империю. Семьей Леви Страусе так и не обзавелся. Он весь отдавался своему делу. Будучи одним из самых богатых людей страны, вкладывал крупные средства в недвижимость, в различные промышленные и строительные проекты - в том числе, например, в прокладку канала в Никарагуа. Занимался и благотворительностью: учрежденная им персональная стипендия в калифорнийском университете и поныне присуждается наиболее отличившимся студентам. Леви Страусс умер в 1902 году. В деловом районе Сан-Франциско были приспущены флаги. Все газеты напечатали пространные некрологи. Из жизни ушел человек, внесший огромный вклад в экономическое развитие своей страны. Его состояние оценивалось в шесть миллионов долларов. В наши времена, с учетом почти вековой инфляции, он бы, безусловно, оказался миллиардером. Поскольку детей у Леви Страусса не было, фирма досталась его четверым племянникам. Президентом стал старший из них, Джекоб Штерн.</t>
  </si>
  <si>
    <t>Уильям Бут</t>
  </si>
  <si>
    <t>Основатель Армии СпасенияДень смерти: 1912 from sites like prazdniki.ru on 12.12.2002 Основателем Армии Спасения был английский проповедник Уильям Бут, родившийся 10 апреля 1829 года в Ноттимгеме. С детских лет он запечатлел в душе горе и нищету, царившие в трущобах больших городов. Став христианским проповедником, он пришел в беднейшие кварталы Лондона не только с проповедью Евангелия и организацией реальной помощи едой и одеждой. Страсть, при помощи которой У.Бут достигал сердец неспасенных людей, очень заразительна. В течении жизни Генерал пропутешествовал в евангелизационных поездках около 5.000.000 миль, проповедовал более 60.000 раз. И даже, будучи совсем старым, он не успокаивался. В 1878 году Уильям Бут ясно и убедительно излагает Доктрины Армии Спасения. Кроме того, были утверждены 11 принципов образа жизни солдата Армии Спасения, включающие отказ от крепких напитков, курения и употребления наркотиков. Особое внимание было также уделено распространению учения Армии в других странах мира. В 1880 году комиссар Джордж Скотт Рэйлтон с группой женщин прибыл в Америку. Два первых флага пересекли океан и развевались теперь в Первом Нью-Йоркском и Первом Филадельфийском корпусах. Отсюда, из Нью-Йорка, флаг прибыл в Канаду, затем на Бермудские острова. Параллельно шел процесс распространения Армии в Европе. В 1913 году Армия Спасения появилась в России.</t>
  </si>
  <si>
    <t>Григорий Петрович Данилевский</t>
  </si>
  <si>
    <t>Прозаик, публицист День смерти: 06/12/1890from sites like prazdniki.ru on 12.12.2002 Данилевский Григорий Петрович (1829 - 1890), прозаик, публицист. Родился 14 апреля (26 н.с.) в селе Даниловка Харьковской губернии в семье богатого украинского помещика. Рано потеряв отца, воспитывался матерью, Екатериной Купчиновой, образованной женщиной, талантливой музыкантшей. В возрасте двенадцати лет был принят в Московский дворянский институт, гуманитарное направление которого способствовало развитию литературных способностей будущего писателя. В 1846 окончил институт и поступил в Петербургский университет на камеральное отделение юридического факультета, изучал экономические и естественные науки, не оставляя литературных занятий. В 1850 заканчивает университет и в течение семи лет находится на службе в Министерстве народного просвещения. По долгу службы много ездил по разным губерниям, одновременно изучая историю и этнографию России. Впечатления от поездок найдут свое отражение в его творчестве. Данилевский активно посещает литературные салоны Москвы и Петербурга, знакомится с самыми разными писателями и издателями. Особое значение для Данилевского имело его знакомство с Гоголем, которого он боготворил. Обращается к украинской национальной культуре, исследует жизнь и творчество поэта и философа XVIII века Г.Сковороды, пишет на эти темы статьи. Наконец оставляет службу в Петербурге и уезжает на родину. В 1857 женится на Ю.Замятиной, дочери местного помещика. Работая выборным от дворян (в период подготовки реформы) в Комитете по улучшению быта крестьян, получает богатый материал о жизни крепостных и их взаимоотношениях с помещиками. Появляется его рассказ `Сорокопановка`(1859), очерк `Пенсильванцы и каролинцы` (1860). В 1862 и 1863 в журнале `Время` были опубликованы романы Данилевского `Беглые в Новороссии` и `Воля` (`Беглые воротились`), принесшие ему широкую литературную известность. В 1869 Данилевский возвращается в Петербург, становится членом Совета по делам печати и редактором официальной газеты `Правительственный вестник`. Дослужился до чина тайного советника. С конца 1870-х целиком переходит к темам русской истории. В 1888 - 89 пишет роман `Черный год` (`Пугачевщина`). Наиболее известны его исторические романы: `Мирович` (1879), `Княжна Тараканова` (1883), `Сожженная Москва` (1886). Умер Данилевский 6 декабря (18 н.с.) 1890 в Петербурге. Похоронен в селе Пришиб Харьковской губернии.</t>
  </si>
  <si>
    <t>Фредерик Аугуст Ферстер</t>
  </si>
  <si>
    <t>Строитель фортепианоДень смерти: 1915 from sites like prazdniki.ru on 12.12.2002 Фредерик Аугуст Ферстер родился 30 июля 1829 года в Оберзейферсдорфе. После трехлетнего обучения работал на мебельной фабрике. Во время революции 1848/49 годов в свободное время занимался ремонтом музыкальных инструментов, что стало определяющим фактором в его жизни. Аугуст Ферстер переехал в Лебау, где обучался основам фортепианостроения с г-ном Хиеке и Карлом Аугустом Юле. В 1854 году сдал экзамен по фортепианостроению. После нескольких лет работы в разных городах овернулся в район Оберлаузиц с кучей разных идей. Первого апреля 1859 года основал в Лебау маленькую мастерскую и выпустил первое пианино. В 1862 построил первое фабричное здание в пригороде, на нынешней улице Яхн. В последующие десятилетия эта фабрика превратилась в современный завод. После ранней смерти Сезара Ферстера в 1915 году двое его сыновей - искусный мастер Герхард и предприниматель Манфред - продолжили начатое дедом дело. Революционные конструкции типа четвертьтонального большого пианино были созданы перед Второй мировой войной.</t>
  </si>
  <si>
    <t>Иван Михайлович Сеченов</t>
  </si>
  <si>
    <t>Ученый, создатель физиологической школы День смерти: 1905 from sites like prazdniki.ru on 12.12.2002 Сеченов Иван Михайлович (1829-1905), российский ученый и мыслитель-материалист, создатель физиологической школы, член-корреспондент (1869), почетный член (1904) Петербургской АН. В классическом труде `Рефлексы головного мозга` (1866) обосновал рефлекторную природу сознательной и бессознательной деятельности, показал, что в основе психических явлений лежат физиологические процессы, которые могут быть изучены объективными методами. Открыл явления центрального торможения, суммации в нервной системе, установил наличие ритмических биоэлектрических процессов в центральной нервной системе, обосновал значение процессов обмена веществ в осуществлении возбуждения. Исследовал дыхательную функцию крови. Создатель объективной теории поведения, заложил основы физиологии труда, возрастной, сравнительной и эволюционной физиологии. Труды Сеченова оказали большое влияние на развитие естествознания и теории познания.</t>
  </si>
  <si>
    <t>Фридрих Август Кекуле</t>
  </si>
  <si>
    <t>Химик-органикДень смерти: 13/07/1896from sites like prazdniki.ru on 12.12.2002 КЕКУЛЕ Фридрих Август (7.10.1829 - 13.07.1896) - немецкий химик - органик. Родился в Дармштадте. Окончил Гисенский университет (1852 г.). Слушал в Париже лекции Ж. Дюма, Ш. Вюрца, Ш. Жеpapa. В 1856-1858 гг. преподавал в Гейдельбергском университете, в 1858-1865 гг. - профессор Гентского университета (Бельгия), с 1865 г. - Боннского университета (в 1877-1878 гг. - ректор). Научные интересы преимущественно были сосредоточены в области теоретической органической химии и органического синтеза. Получил тиоуксусную кислоту и другие сернистые соединения (1854 г.), гликолевую кислоту (1856 г.). Впервые по аналогии с типом воды ввел (1854 г.) тип сероводорода. Высказал (1857 г.) мысль о валентности как о целом числе единиц сродства, которым обладает атом. Указал на `двухосновность` (двухвалентность) серы и кислорода. Разделил (1857 г.) все элементы, за исключением углерода, на одно-, двух- и трехосновные, углерод же отнес к четырехосновным элементам (одновременно с Л. В. Г. Кольбе). Выдвинул (1858 г.) положение о том, что конституция соединений обусловливается `основностью`, то есть валентностью, элементов. Впервые (1858 г.) показал, что число атомов водорода, связанных с n атомами углерода, равно 2n+2. На основе теории типов сформулировал первоначальные положения теории валентности. Рассматривая механизм реакций двойного обмена, высказал мысль о постепенном ослаблении исходных связей и привел (1858 г.) схему, являющуюся первой моделью активированного состояния. Предложил (1865 г.) циклическую структурную формулу бензола, распространив тем самым теорию химического строения Бутлерова на ароматические соединения. Экспериментальные работы Кекуле тесно связаны с его теоретическими исследованиями. С целью проверки гипотезы о равноценности всех шести атомов водорода в бензоле получил его галоген-, нитро-, амино- и карбоксипроизводные. Осуществил (1864 г.) цикл превращений кислот: природная яблочная - бромянтарная - оптически неактивная яблочная. Открыл (1866 г.) перегруппировку диазоамино- в аминоазобензол. Синтезировал трифенилметан (1872 г.) и антрахинон (1878 г.). Для доказательства строения камфары предпринял работы по превращению ее в оксицимол, а затем в тиоцимол. Изучил кротоновую конденсацию ацетальдегида и реакцию получения карбокситартроновой кислоты. Предложил методы синтеза тиофена на основе диэтилсульфида и ангидрида янтарной кислоты. Президент Немецкого химического общества (1878, 1886, 1891 гг.), Один из организаторов I Международного конгресса химиков в Карлсруэ (1860 г.). Иностранный член-корреспондент Петербургской АН (с 1887 г.).</t>
  </si>
  <si>
    <t>Петр Иванович Бартенев</t>
  </si>
  <si>
    <t>Историк, библиограф, журналист День смерти: 1912 from sites like prazdniki.ru on 12.12.2002 Бартенев Петр Иванович (1829, с. Королевщина Тамбовской губ. - 1912, Москва) - историк, издатель, библиограф, литературовед. Родился в старинной обедневшей дворянской семье. В 1841-1847 учился в Рязанской гимназии, которую окончил с золотой медалью. В 1847-1851 Бартенев слушал лекции Т.Н. Грановского, М.П. Погодина, С.М. Соловьева на историко-филологическом факультете Московского университета, где написал первые исторические работы, заслужившие одобрение М.П. Погодина. Чтобы иметь средства к жизни Бартенев давал уроки и делал переводы - он хорошо знал французский, немецкий, английский, польский, латинский, греческий и свободно читал по-санскритски. Окончив университ, Бартенев стал домашним учителем внуков Д.Н. Блудова, в доме которого получил много сведений о времени Павла 1 и Александра 1, сотрудничал в ряде журналов и собирал материалы о А. С. Пушкине `среди пушкинистов не было и, конечно, не будет ему равного` (М.А. Цявловский). В 1854-1858 Бартенев служил в Московском архиве Министерства иностранных дел, что позволило ему хорошо узнать политическую историю России. В целях пополнения образования в 1858 отправился в Западную Европу, слушал лекции в Берлине, Париже, Праге. Дважды посетил Лондон, где встретился с А.И. Герценом - передал ему для публикации мемуары Екатерины II. В 1859 Бартенев согласился принять место заведующего крупнейшей частной библиотекой Москвы - Чертковской. Здесь в 1864 состоялось знакомство Бартенева с Л.Н. Толстым, которому Бартенев подбирал исторический материал для романа `Война и мир`. Знаток фактов, Бартенев не любил исторических обобщений, считая, что `истинная историческая наука должна вести к пониманию настоящего`. В течение 50 лет Бартенев был `составителем, и издателем` первого исторического журнала в России - `Русского архива` (им издано 598 томов), где печатались материалы, необходимые для изучения истории России XVIII и XIX вв. Сторонник свободы печати, Бартенев успешно боролся с цензурой за право печатать любые документы. Бартенев издал `Собрание писем царя Алексея Михайловича`, четыре сборника `Осмнадцатый век`, две книги `Девятнадцатый век`, сорок томов `Архива князя Воронцова`. Все его труды не потеряли научную ценность.</t>
  </si>
  <si>
    <t>Антон Григорьевич Рубинштейн</t>
  </si>
  <si>
    <t>Пианист, композитор, дирижер, основатель Русского музыкального общества и первой русской консерватории День смерти: 20/11/1894from sites like prazdniki.ru on 12.12.2002 Антон Рубинштейн [16(28).11.1829, деревня Выхватинец Подольской губернии, - 8(20).11.1894, Петергоф, ныне Петродворец], родился в одной из западных губерний в небогатой, но культурной семье. Музыкальное дарование Рубинштейна проявилось очень рано. Его первой учительницей музыки была мать, дававшая ему уроки фортепьянной игры. В дальнейшем руководителем музыкальных занятий Рубинштейна стал известный в свое время педагог Виллуан. Занимаясь с Виллуаном, Рубинштейн приобрел довольно обширный фортепьянный репертуар, который дал ему возможность в 1841-1844 годах концертировать в ряде европейских городов. Исключительный пианистический талант мальчика отмечался в печати и привлек внимание крупнейших европейских музыкантов, в том числе Шопена и Листа. В 1844-1846 годах вместе со своим младшим братом Николаем Рубинштейн занимался в Берлине у известного музыкального теоретика Дена, у которого в тридцатые годы учился Глинка. Сильное впечатление на Рубинштейна произвели революционные события 1848 года в Германии. `Попал я в Берлин, - вспоминает Рубинштейн, - в самый поток революционных идей... И не думал я тогда, какой великий перелом совершается с революционным движением 1848 года - не только в политике, но и в искусстве`. В 1849 году, двадцатилетним юношей, Рубинштейн вернулся в Россию и поселился в Петербурге. В конце пятидесятых годов он добивается организации Русского музыкального общества, которое в свое время сыграло значительную роль в культурной жизни России. В 1862 году Музыкальное общество открыло первую русскую консерваторию в Петербурге. Во главе ее стал А. Г. Рубинштейн. Через несколько лет Музыкальное общество по инициативе А. Г. Рубинштейна открыло вторую консерваторию - в Москве. Первым директором Московской консерватории стал брат А. Г. Рубинштейна И. Г. Рубинштейн, великий пианист и замечательный дирижер. Концерты Русского музыкального общества положили начало регулярной концертной жизни в обеих столицах. Консерватории готовили столь нужных русской культуре музыкантов разных специальностей. Много крупнейших русских музыкантов получило образование в основанных братьями Рубинштейнами консерваториях. Достаточно сказать, что одним из первых Петербургскую консерваторию окончил, по классу композиции А. Г. Рубинштейна, П.И.Чайковский. В 1867 году А. Г. Рубинштейн отказался от руководства консерваторией и дирижирования концертами Русского музыкального общества. В течение двадцати лет он отдает свои силы творческой и исполнительской деятельности. Выступления Рубинштейна в России и за рубежом проходили с огромным и неизменным успехом. Во всем мире за ним прочно укрепилась слава `царя пианистов`. Игра А. Г. Рубинштейна безраздельно покоряла слушателей титанической мощью, богатырским размахом, героическим подъемом, неукротимо порывистой страстностью, а с другой стороны, нежностью, грацией, изяществом. Особенно близки ему были трагические образы в творениях Шопена и Бетховена. По его инициативе был организован Международный конкурс пианистов и композиторов им. Рубинштейна (1890).</t>
  </si>
  <si>
    <t>Алексей Кондратьевич Саврасов</t>
  </si>
  <si>
    <t>Живописец, передвижник День смерти: 8/09/1897 from sites like prazdniki.ru on 12.12.2002 САВРАСОВ Алексей Кондратьевич родился 12 (24) мая 1830 года в Москве, умер - 26 сентября (8 октября) 1897 года там же. Выходец из семьи мелкого купца. Учился в Московском училище живописи, ваяния и зодчества (1844-54). В 1860-е гг. дважды побывал во Франции, посетил ряд других западноевропейских стран. В 1870-75 совершал ежегодные поездки на Волгу. Жил и работал в Москве. Раннее творчество Саврасова (`Вид на Кремль от Крымского моста в ненастную погоду`, 1851, Третьяковская галерея) развивается всецело в рамках романтизма с его любовью к бурным метеорологическим эффектам, к резким контрастам переднего и заднего планов. Наиболее зрелым произведением этого периода является `Вид в окрестностях Ораниенбаума` (1854, там же), за который Саврасов получил звание академика. В 1871 мастер создает ряд лучших своих работ (`Печерский монастырь под Нижним Новгородом`, Нижегородский художественный музей, `Разлив Волги под Ярославлем`, Русский музей), в т. ч. знаменитую картину `Грачи прилетели` (Третьяковская галерея), ставшую самым популярным русским пейзажем, своего рода живописным символом России. Оставил о себе память и как замечательный педагог. Вел в 1857-82 пейзажный класс Московского училища живописи, ваяния и зодчества. Среди его учеников были К. А. Коровин и И. И. Левитан.</t>
  </si>
  <si>
    <t>Фредерик Мистраль</t>
  </si>
  <si>
    <t>Поэт, Нобелевский лауреатДень смерти: 1914 from sites like prazdniki.ru on 12.12.2002 Мистраль (Mistral) Фредерик (8.9.1830, Майан, департамент Буш-дю-Рон, - 25.3.1914, там же), провансальский поэт. Сын землевладельца, окончил юридический факультет в Эксе. Художественные вкусы Мистраля сложились под влиянием фольклора, средневековой и новой поэзии Юга Франции. Его учителем и другом был Ж. Руманиль. Стихи Мистраля, периодически публикуемые с 1848 в газете Авиньона `Коммуна`, были впервые собраны в антологии `Провансальцы` (1852). Мистраль - один из вождей движения фелибров, возрождавших прованский язык и литературу, редактор альманахов и составитель прованско-французского словаря `Сокровище Фелибрижа` (1879-87). Поэма Мистраля `Мирейо` (1859) восхитила А. Ламартина, А. де Виньи, В. Гюго, А. Доде и др. Для творчества Мистраля характерны богатство фольклорного материала, романтичность. Мастерство Мистраля, его вклад в развитие национальной литературы и языка, общественно-культурная деятельность принесли известность поэту и за пределами родины. Нобелевская премия (1904).</t>
  </si>
  <si>
    <t>Николай Семенович Лесков</t>
  </si>
  <si>
    <t>ПисательДень смерти: 05/03/1895from sites like prazdniki.ru on 12.12.2002 Лесков Николай Семенович родился 4 февраля (16 н.с.) в селе Горохово Орловской губернии в семье чиновника судебной палаты, происходившего из духовного сословия. Детские годы прошли в поместье родственников Страховых, затем в Орле. После выхода в отставку отец Лескова занялся сельским хозяйством в приобретенном им имении Панино. В 1841-46 Лесков учился в Орловской гимназии, которую не удалось окончить: на шестнадцатом году он потерял отца, а имущество семьи погибло при пожаре. Лесков поступил на службу в орловскую палату уголовного суда, давшую ему хороший материал для будущих произведений. В 1849 при поддержке дяди, киевского профессора С.Алферьева, Лесков поселяется в Киеве, увлекается старинной живописью и архитектурой Киева, став в дальнейшем выдающимся знатоком древнего русского искусства. В 1857 выходит в отставку и поступает на частную службу в крупную торговую компанию, по делам которой изъездил почти всю европейскую часть России. Начало литературной деятельности Лескова относится к 1860, когда впервые выступил как прогрессивный публицист. В январе 1861 Лесков поселяется в Петербурге с желанием посвятить себя литературной и журналистской деятельности. Он начинает печататься в `Отечественных записках`. В русскую литературу пришел, имея большой запас наблюдений над русской жизнью, с искренним сочувствием к народным нуждам, что нашло свое отражение в его рассказах `Погасшее дело` (1862), `Разбойник`, в повестях `Житие одной бабы` (1863), `Леди Макбет Мценского уезда` (1865). В 1862 в качестве корреспондента газеты `Северная пчела` едет за границу - в Польшу, Западную Украину, Чехию. Ему хотелось ознакомиться с бытом, искусством и поэзией западных славян, которым он очень симпатизировал. Поездка закончилась посещением Парижа. Весной 1863 Лесков вернулся в Россию. Хорошо зная провинцию, ее потребности, человеческие характеры, подробности быта и глубинные идейные течения, Лесков не принимал выкладки `теоретиков`, оторванных от русских корней. Об этом он говорит в повести `Овцебык` (1863), в романах `Некуда` (1864), `Обойденные` (1865), `На ножах` (1870). В 1870 - 80 многое переоценивает, знакомство с Л.Толстым оказывает на него большое влияние. В творчество Лескова входит национально-историческая проблематика: роман `Соборяне` (1872), `Захудалый род` (1874). В эти годы пишет несколько повестей о художниках: `Островитяне`, `Запечатленный ангел`. Талантливость русского человека, доброта и щедрость его души всегда восхищали Лескова, и эта тема нашла свое выражение в рассказах `Левша` (1881), `Тупейный художник` (1883), `Человек на часах` (1887). В наследии Лескова большое место занимает сатира, юмор и ирония: `Отборное зерно`, `Бесстыдник`, `Пустоплясы` и др. Повесть `Заячий ремиз` была последним крупным произведением писателя. 21 февраля (5 марта н.с.) 1895 Н.Лесков скончался.</t>
  </si>
  <si>
    <t>Иван Ефимович Андреевский</t>
  </si>
  <si>
    <t>Юрист, главный редактор `Энциклопедического словаря` Брокгауза и Ефрона День смерти: 20/05/1891from sites like prazdniki.ru on 12.12.2002 Иван Ефимович Андреевский родился 13 марта 1831 года, российский юрист. Образование получил в первой Санкт-Петербургской гимназии и на юридическом факультете Санкт-Петербургского университета. В 1854 году защитил магистерскую диссертацию: `О правах иностранцев в России до половины XV столетия`. Он указывал на право (в древней Руси) свободного приезда и выезда иностранцев, на широкую веротерпимость русских, на предоставление иностранцам права владеть домами в городах и т. п. В 1855 году Андреевский напечатал, рассуждение: `О договоре Новгорода с немецкими городами и Готландом, заключенном в 1270 году и в качестве приват-доцента начал читать в Санкт-Петербургском университете лекции государственного и полицейского права. Результатом лекций было его `Русское государственное право`, в котором впервые была сделана попытка разъяснить исторические основы нашего государственного права и осветить его с точки зрения западноевропейской науки. В 1864 году появилась его докторская диссертация: `О наместниках, воеводах и губернаторах`. В предисловии автор говорит о благотворном значении только что вводившегося `Положения о земских учреждениях`. Великое начало самоуправления должно было во всех отношениях изменить к лучшему характер губернаторской власти. К губернаторской власти Андреевский возвращается и в одной из позднейших статей своих: `Реформа исполнительной полиции в России`. В 1855 году Андреевский, одновременно с началом лекций в университете, занял в Училище Правоведения освободившуюся вследствие смерти Неволина кафедру энциклопедии и истории русского права, которую он занимал до самой своей смерти. По главному предмету своих занятий Андреевский издал курс `Полицейского права`. В 1883 году совет университета избрал Андреевского на должность ректора, удержанную им по введении нового устава 1884 года до 1887 года, когда он оставил, вместе с тем, и профессуру в Санкт-Петербургском университете. Андреевский, как опытный юрист, был приглашаем в некоторые правительственные комиссии. В последние годы центром общественной деятельности Андреевского служило основанное в 1877 году `Русское общество охранения народного здравия`. В 1885 году Андреевский был назначен директором Археологического Института, где занимал кафедру `науки об архивах`. В течение шести лет, т. е. до самой своей смерти, Андреевский приложил свои обширные знания к поддержке и возведению на надлежащую высоту этого учреждения, стоящего во главе губернских ученых архивных комиссий, заботящихся об изучении и охранении отечественной старины. Умер 20 мая 1891 года.</t>
  </si>
  <si>
    <t>Джеймс Клерк Максвелл</t>
  </si>
  <si>
    <t>Физик-теоретик, создатель классической электродинамики День смерти: 5/11/1879 from sites like prazdniki.ru on 12.12.2002 Джеймс Клерк Максвелл (1831-79), создатель классической электродинамики, один из основоположников статистической физики, организатор и первый директор (с 1871) Кавендишской лаборатории. Происходил из знатной шотландской фамилии Клерков Пеникуик. Отец его, юрист по образованию, приняв фамилию Максвелл, жил в своем имении в Гленлэре, где и протекло детство Джеймса. В 1841 г. Джеймс Максвелл отдан был в гимназию в Эдинбурге, к 1846 г. относится первая его ученая работа. Перейдя в 1847 г. в эдинбургский университет, Максвелл, под руководством Келланда, Форбса и др., с жаром принялся за изучение физики и математики, его работы, относящиеся к этому времени, указывают уже на необыкновенные его способности. По окончании университета Максвелл решил посвятить себя науке и переехал в 1860 г. в Кембридж в Тринити колледж, где в продолжение 4 лет неустанно работал, изучая любимые науки, внимательное изучение работ Фарадея дало направление всей его деятельности. Развивая идеи М. Фарадея, Максвелл создал теорию электромагнитного поля (уравнения Максвелла), ввел понятие о токе смещения, предсказал существование электромагнитных волн, выдвинул идею электромагнитной природы света. Установил статистическое распределение, названное его именем. Исследовал вязкость, диффузию и теплопроводность газов. Показал, что кольца Сатурна состоят из отдельных тел. Труды по цветному зрению и колориметрии (диск Максвелла), оптике (эффект Максвелла), теории упругости (теорема Максвелла, диаграмма Максвелла - Кремоны), термодинамике, истории физики и др.</t>
  </si>
  <si>
    <t>Василий Степанович Курочкин</t>
  </si>
  <si>
    <t>Поэт, сатирикДень смерти: 27/08/1875from sites like prazdniki.ru on 12.12.2002 Курочкин Василий Степанович родился 28 июля (9 августа н.с.) в Петербурге в семье чиновника бывшего крепостного, отпущенного `на волю` в 1813. В десятилетнем возрасте был отдан в Кадетский корпус, затем учился в Петербургском военно-учебном заведении - Дворянском полку, - которое окончил в 1849 в чине прапорщика. Был на военной службе до 1853, когда вышел в отставку. С 1857 Курочкин занимается только литературным творчеством, которое вскоре делает его известным. В эти годы он много переводит западноевропейских поэтов. Особое место в его переводческой деятельности занимали переводы из Беранже, которым он посвятил многие годы. Курочкин сумел сделать свои переводы весьма злободневными для русской политической обстановки. Они имели необыкновенный успех. Переводы, не пропущенные цензурой, ходили в списках. В 1859 - 73 вместе с художником-карикатуристом Н.Степановым (с 1865 - самостоятельно) Курочкин издавал еженедельный сатирический журнал `Искра`, имевший большой авторитет: его читали `друзья и враги`. Сам поэт выступал почти в каждом номере как пародист, фельетонист (под псевдонимами), демонстрируя недюжинный сатирический талант. Курочкин был связан с революционным движением, в 1861 - 63 входил в руководство общества `Земля и воля`. В 1866 более двух месяцев провел в Петропавловской крепости. В 1873 правительство закрыло журнал `Искра`, и Курочкин начал сотрудничать в `Отечественных записках` у Некрасова, помещая переводы, театральные обзоры, а сатирические стихи и фельетоны - в различных газетах. В возрасте 44 лет Курочкин скоропостижно скончался 15 августа (27 н.с.) 1875.</t>
  </si>
  <si>
    <t>Джеймс Гарфилд</t>
  </si>
  <si>
    <t>20-й президент США День смерти: 19/09/1881from sites like prazdniki.ru on 12.12.2002 Джеймс Гарфилд, родившийся 19 ноября 1831 года недалеко от Кливленда, Огайо, был вторым после Уильяма Гаррисона президентом с самым коротким сроком пребывания в должности. Мальчик-сирота пережил детство, полное лишений, получил школьное образование с христианским уклоном и рано начал работать сначала на ферме, затем юнгой на лодке. Способному и любознательному юноше удалось поступить в Западный институт эклектики (позже Хайрамколледж). Потом он учился в колледже Уильямса в Новой Англии. В 26 лет стал президентом Института эклектики, где в 1856 году начал заведовать кафедрой древних языков и литературы. Всю жизнь Гарфилд был глубоко верующим человеком. Он публично выступал против эволюционной теории Дарвина и делал доклады о связи географии и религии. Очень рано его потянуло в политику. Весной 1859 года Гарфилда выбрали в сенат Огайо. Блестящий оратор и ярый противник рабства, он скоро стал лидером республиканцев. Во время гражданской войны руководил набором 42-го полка добровольцев Огайо, а потом взял на себя и командование им. В 1862 году был избран в палату представителей в Вашингтоне, где высказывался за военную оккупацию Юга, избирательное право для черного населения и за ограничительную финансовую политику. Решительно выступал против патроната и семейственности. С 1877 года Гарфилд в качестве сенатора представлял штат Огайо. Три года спустя принял участие в национальном конвенте республиканцев. Поддерживал выдвижение Джона Шермана кандидатом на пост президента, в то время как стойкие члены партии придерживались третьего срока для Гранта и предложили в качестве кандидата метиса Джеймса Блейна. Раскол между фракциями был столь глубок, что ни один кандидат не набрал требуемого большинства. Неожиданно Гарфилд нашел себя в списке кандидатов, а 36 туров спустя стал кандидатом на пост президента. Гарфилд получил политическую поддержку от президента Хейса, который консультировал его и позже. Гарфилд выиграл выборы в ноябре 1880 года, получив 214 голосов членов выборной коллегии против 155, отданных за демократа Уинфилда Скотта, причем его преимущество в народном голосовании составило всего 7368 голосов. В то время как распределение мест в сенате было уравновешено, республиканцы в палате представителей достигли абсолютного большинства. Гарфилд попытался предпринять выбор своих министров независимо от различных группировок внутри партии. Назначением Джеймса Блейна министром иностранных дел и отказом назначить на столь же важный пост человека из лагеря влиятельного нью-йоркского сенатора Роско Конклинга Гарфилд настроил против себя привыкшую к власти Нью-Йоркскую фракцию. Борьбу за независимость президента при замещении постов в правительстве подогрело назначение Уильяма Робертсона верховным таможенным чиновником Нью-йоркского порта. В знак протеста Конклииг и Томас Платт, тоже сенатор штата Нью-Йорк, отказались от своих мест в Конгрессе. Победа Гарфилда над системой покровительства усилила независимую позицию президента. Однако внутрипартийная борьба за власть затруднила и омрачила его усилия изменить системы управления и финансов, как и во всех значительных политических вопросах. Новый министр почты Томас Джеймс пытался раскрыть злоупотребления почтовой службы, министр финансов начал мероприятия по уменьшению государственного долга путем выпуска долговых обязательств правительства, а министр флота Уильям Хант стремился к реорганизации военно-морского флота. Сам же Гарфилд занимался улучшением возможностей образования для черного населения. Ни одна из этих инициатив не была доведена до конца. 2 июля 1881 года Гарфилд, который вместе с министром иностранных дел и двумя своими сыновьями находился на вокзале Вашингтон-Пенсильвания, был ранен выстрелами Чарльза Гито. Гито объяснил свои действия следующими словами: `Я стойкий член партии и теперь Артур президент`. 19 сентября 1881 года президент умер вследствие полученных ранений. Его жена Лукреция Рэндольф, которую он знал с детства и на которой женился в 1858 году, ухаживала за ним до его смерти. Он оставил пять детей, еще двое умерли в раннем возрасте. Два его сына позже, при президентах Теодоре Рузвельте и Вудро Вильсоне, занимали высокие правительственные посты. Трудно сказать, как развивалось бы президентство Гарфилда, если бы его не убили несколько месяцев спустя после его инаугурации. Личный секретарь Линкольна Джон Хей считал, что Гарфилд вступил на пост президента с большей и лучшей подготовкой и большими интеллектуальными способностями, чем любой другой президент за полвека до него. Принципиально преследуя те же политические цели, что и Хейс, Гарфилд укрепил позиции президента, но одновременно стремился установить конструктивные отношения между законодательной и исполнительной властью.</t>
  </si>
  <si>
    <t>Эдуард Мане</t>
  </si>
  <si>
    <t>Художник-импрессионист День смерти: 30/04/1883from sites like prazdniki.ru on 12.12.2002 Мане Эдуар (23 января 1832, Париж - 30 апреля 1883, там же), французский художник. Родился в семье крупных чиновников. Рисовать начал еще в коллеже. Воспротивившись предназначавшейся ему карьере юриста, поступил в морскую школу. В 1848 отправляется в поход на корабле в Рио-де-Жанейро. В начале 1850 учится в Школе изящных искусств в Париже у Т. Кутюра, известного мэтра салонного и академического искусства, прославившегося картиной `Римляне эпохи упадка` (1847, Лувр). В отличие от многих своих современников-новаторов, надолго не задерживавшихся в мастерских профессоров, Мане провел у Кутюра шесть лет, усваивая навыки четкого рисунка и его моделировки цветом, законы композиционного построения. Мане много путешествует, посещает Нидерланды, Австрию, Италию, а позже Германию, Испанию и Англию. Уничтожив работы, исполненные в мастерской Кутюра, он решает начать работать самостоятельно, выставляется в парижском Салоне. Первое значительное произведение картина `Любитель абсента` (1858-59, Ну Карлсберг, Глиптотека, Копенгаген). В традициях старых мастеров исполнен и `Портрет родителей` (1860, частное собрание, Париж), выполненный как жанровая картина. Одновременно художник разрабатывает `испанскую` тему. Так, он создает `Лолу из Валенсии` (1862). В 1863 Мане пишет картину `Завтрак на траве`, которая под названием `Купание` была выставлена в скандально известном Салоне отверженных, где экспонировались произведения, не принятые официальным жюри. В том же году Мане пишет `Олимпию`. К примерам `чистой` живописи относится `Флейтист` (1866). В 1860-е гг. создаются `Самоубийца` (частное собрание), `Пейзаж с катафалком` (Метрополитен-музей), `Христос и ангелы` (там же), `Мертвый тореро` (Национальная галерея, Вашингтон) и др. В 1867 Мане строит собственный павильон на всемирной выставке в Париже. В 1874 в год первой выставки импрессионистов, Мане едет `в малую столицу импрессионизма` Аржантей, где работают К. Моне и О. Ренуар. Однако Мане не до конца принимает принципы нового искусства, о чем свидетельствует картина `Аржантей` (1874, Музей изящных искусств, Турне). Синтезом предшествующих художественных исканий Мане явилась картина `Бар `Фоли-Бержер` (1881-82, Институт Курто, Лондон). Непосредственными ученицами Мане являлись Б. Моризо, Е. Гозалес и М. Кэссет, однако он оказал значительное влияние на всю группу художников-импрессионистов.</t>
  </si>
  <si>
    <t>Иван Иванович Шишкин</t>
  </si>
  <si>
    <t>ЖивописецДень смерти: 20/03/1898from sites like prazdniki.ru on 12.12.2002 Шишкин Иван Иванович [13 (25) января 1832, Елабуга, ныне Татарстан - 8 (20) марта 1898, Петербург], российский художник. Выдающийся мастер пейзажа, органически соединил в своей живописи и графике черты романтизма и реализма. Родился в купеческой семье. Отец художника, И. В. Шишкин, был не только предпринимателем, но и инженером, археологом и краеведом, автором `Истории города Елабуги`. Закончив Московское училище живописи, ваяния и зодчества в 1856 году, будущий мастер учился в петербургской Академии художеств (1856-60). Как пенсионер Академии жил в 1862-65 в Германии и Швейцарии, посещал мастерскую швейцарского пейзажиста Р. Коллера. Но несравнимо большее воздействие на него оказали эпически величественные пейзажи другого швейцарца, А. Калама. Жил преимущественно в Петербурге. Особое значение для Шишкина имели натурные впечатления, полученные в родных местах (куда он нередко наезжал), а также на о. Валаам и в окрестностях Петербурга и Москвы. Для ранних работ мастера (`Вид на острове Валааме`, 1858, Киевский музей русского искусства, `Рубка леса`, 1867, Третьяковская галерея) характерна некоторая дробность форм, придерживаясь традиционного для романтизма `кулисного` построения картины, четко размечая планы, он не достигает еще убедительного единства образа. В 1870-е гг. мастер входит в пору безусловной творческой зрелости, о которой свидетельствуют картины `Сосновый бор. Мачтовый лес в Вятской губернии` (1872) и `Рожь` (1878, обе Третьяковская галерея). Монументально-романтический образ Природы с большой буквы неизменно присутствует в картинах. Новые же, реалистические веяния, проступают в том проникновенном внимании, с которым выписываются приметы конкретного куска земли, уголка леса или поля, конкретного дерева. Классические произведения Шишкина такие, как `Рожь` или `Среди долины ровныя...` (картина названа по песне А. Ф. Мерзлякова, 1883, Киевский музей русского искусства), `Лесные дали` (1884, Третьяковская галерея) воспринимаются как обобщенные, эпические образы России. Художнику одинаково удаются и далевые виды, и лесные линтерьеры` (`Сосны, освещенные солнцем`, 1886, `Утро в сосновом лесу` где медведи написаны К. А. Савицким, 1889, обе там же). Плодотворно работал также в области офорта. Печатая свои тонко нюансированные пейзажные офорты в разных состояниях, издавая их в виде альбомов, Шишкин мощно активизировал интерес к этому виду искусства. Педагогической деятельностью занимался мало (в частности, руководил пейзажной мастерской Академии художеств в 1894-95), но имел в числе своих учеников таких художников, как Ф. А. Васильев и Г. И. Чорос-Гуркин. В Елабуге открыт дом-музей художника.</t>
  </si>
  <si>
    <t>Люис Кэрролл</t>
  </si>
  <si>
    <t>Писатель (`Алиса в Зазеркалье`) День смерти: 14/01/1898from sites like prazdniki.ru on 12.12.2002 Чарльз Лютвидж Доджсон (таково настоящие имя Льюиса Кэрролла) родился в небольшой деревне Дэрсбери в Графстве Чешир 27 января 1832 года. Доктор Доджсон посвятил себя математике, его перу принадлежат солидные труды - `Конспекты по плоской алгебраической геометрии` (1860), `Формулы плоской тригонометрии`(1861), `Элементарное руководство по теории детерминантов` (1867) и др. Cовременные историки науки отмечают глубокую традиционность этих книг, совсем по-иному относятся они к логическим сочинениям Кэрролла - `Логической игре` (1887), `Символической логике` (1896) и парадоксальным логическим задачам, вошедшим в различные сборники, которые были способны поставить тупик не только неискушенного человека, но даже современную ЭВМ, что было отмечено исследователями. Разработанные Кэрроллом методы позволяли навести порядок в, казалось бы, безнадежном хаосе посылок и получить ответ в считанные минуты, но несмотря на явное превосходство, методы Кэрролла не были оценены по достоинству. Доктор Доджсон вел одинокий и строго упорядоченный образ жизни, знакомств избегал, был робок. Всю жизнь он страдал от заикания, поэтому лекции читал ровным механическим голосом. В университете он слыл педантом, эксцентриком и чудаком. Кэрролл страстно любил театр. В ранней юности Кэрролл мечтал стать художником, он много рисовал, иллюстрируя собственные юношеские опыты. В 1855 году (год получения профессуры) он послал часть рисунков в `Юмористическое приложение к `Таймс`, но редакция их отвергла. Тогда Доджсон обратился к фотографии. Фотографией Кэрролл занимался самозабвенно и достиг больших успехов. Спустя почти сто лет, в 1949 году в Англии вышла книга Х. Гернсхайма `Льюис Кэрролл-фотограф`, в которой были собраны 64 его лучшие работы. Специалисты отводят Кэрроллу одно из первых мест среди фотографов XIX века. Однако больше всего доктор любил детей. Чуждаясь взрослых, чувствуя себя с ними тяжело и скованно, мучительно заикаясь, он становился необычайно веселым и занимательным собеседником в обществе детей. Толчком к творчеству для Кэрролла неизменно служила игра, непосредственное, живое общение с детьми. Проще всего ему было находить общий язык с дочерьми декана - Алисой, Лориной и Эдит. Именно знакомство и дружба с сестрами Лидделл и привели к появлению на свет сказочной повести `Алиса в Стране чудес` (1865), мгновенно сделавшей Кэрролла знаменитым. Первое издание `Алисы` проиллюстрировал художник Джон Тенниэл, чьи иллюстрации сегодня считаются классическими. За этой повестью последовали `Алиса в Зазеркалье` (1971), поэма `Охота на Снарка` (1876) и роман `Сильви и Бруно` (1889-1893). Умер Кэрролл в Гилфорде 14 января 1898 года. На его родине, в деревенской церкви Дэрсбери есть витраж, где рядом с задумчивым Додо стоит Алиса, а вокруг теснятся Белый Кролик, Болванщик, Мартовский Заяц.</t>
  </si>
  <si>
    <t>Павел Петрович Чистяков</t>
  </si>
  <si>
    <t>Художник, педагогДень смерти: 11/11/1919from sites like prazdniki.ru on 12.12.2002 Чистяков Павел Петрович родился 5 июля (н.с.) 1832, с. Пруды, ныне Калининской области, русский педагог и живописец. Учился в Академии Художеств (1849-61) у П. В. Басина. Пенсионер Академии Художеств в Париже и в Риме (1862-1870). Преподавал в Рисовальной школе Петербургского общества поощрения художеств (1860-64) и в петербургской Академии Художеств (с 1872), профессор-руководитель мастерской (1908-10) и заведующий мозаичным отделением (1890-1912). Художественно-педагогическая система Чистякова, учениками которого были В. М. Васнецов, М. А. Врубель, В. Д. Поленов, И. Е. Репин, В. А. Серов, В. Н. Суриков, сложилась в постоянной борьбе с косной системой академизма и сыграла огромную роль в развитии реализма в русском искусстве 2-й половины 19 в. Задачей Чистякова была подготовка художника-гражданина, обладающего высоким профессиональным мастерством, его педагогический метод предполагал слияние непосредственного восприятия натуры художником с её научным изучением. В творческой практике он стремился к драматизации исторического сюжета и психологической насыщенности образного строя в исторических и жанровых портретах (`Голова чучары`, 1864, Русский музей, Ленинград, `Боярин`, 1876, Третьяковская галерея, Москва).</t>
  </si>
  <si>
    <t>Сергей Петрович Боткин</t>
  </si>
  <si>
    <t>Основоположник физиологического направления в клинической медицине День смерти:12(24/12/1889 from sites like prazdniki.ru on 12.12.2002 Сергей Петрович Боткин родился 5(17).9.832 года в Москве в семье крупного чаеторговца, умер - 12(24).12.1889 года в Ментоне. Большое влияние на Боткина имели его брат В. П. Боткин, а также Т. Н. Грановский и участник герценовского кружка 40-х гг. профессор-медик П. Л. Пикулин. В 1855 Боткин окончил медицинский факультет Московского университета, с 1861 профессор терапевтической клиники Медико-хирургической академии в Петербурге. В 1855 с отрядом Н. И. Пирогова участвовал в Крымской кампании, в 1877 во время русско-турецкой войны около 7 месяцев провёл на балканском фронте. Один из основоположников научной клинической медицины. Впервые в России создал экспериментальную лабораторию, где исследовал физиологическое и фармакологическое действие лекарственных веществ. Изучая развитие в организме патологических процессов (аневризма аорты, нефрит, трофические изменения кожи и др.), воспроизводил их на животных. В своих воззрениях, которые складывались под влиянием русской классической философии, исходил из материалистического понимания организма как целого, находящегося в неразрывной связи с окружающей средой и управляемого нервной системой. Создал новое направление в медицине, названное И. П. Павловым нервизмом. Боткин первым высказал мысль о специфичности строения белка в различных органах, установил инфекционный характер заболевания - вирусного гепатита, известного ранее под названием `катаральная желтуха`, разработал диагностику и клинику блуждающей почки. Клинико-теоретические взгляды Боткина наиболее полно изложены в 3 выпусках `Курса клиники внутренних болезней` (СПБ, 1867-75). Боткин издавал `Архив клиники внутренних болезней профессора С. П. Боткина` (1869-89) и `Еженедельную клиническую газету` (1881-89). Выступал активным борцом за равноправие женщин. В 1872 участвовал в организации женских врачебных курсов. В 1861 открыл при своей клинике первую в истории клинического лечения больных бесплатную амбулаторию. В 1878 был избран председателем Общества русских врачей в память Н. И. Пирогова и оставался на этом посту до конца жизни. Впервые в России добился постройки бесплатной больницы, открытой в 1880 (Александровская барачная больница, ныне больница им. С. П. Боткина). Ввёл институт санитарных врачей, разработал мероприятия по улучшению санитарного состояния и снижению смертности в России (1886). Среди учеников Боткина 85 докторов наук, в том числе А. А. Нечаев, М. В. Яновский, Н. Я. Чистович, И. П. Павлов, А. Г. Полотебнов, Т. П. Павлов, Н. П. Симановский. Похоронен в Петербурге.</t>
  </si>
  <si>
    <t>Александр Густав Эйфель</t>
  </si>
  <si>
    <t>Инженер, создатель Эйфелевой башни День смерти: 1923 from sites like prazdniki.ru on 12.12.2002 Эйфель Александр Густав - французский инженер, родился в 1832 г. Строил железные дороги, мосты (мост в Бордо, мост через Дуэро Опорто в Португалии и мн. др.), виадуки, вокзалы (в Пеште), вращающийся купол обсерватории в Ницце, который, не смотря на тяжесть в 100000 кг, легко может приводить в движение один человек, усовершенствовал систему подвижных мостов и т. д. Он был инженером Панамского общества и поставщиком для него машин, приготовлявшихся на его машиностроительном заводе в Леваллоа Перре (близ Парижа). Разоблачения, касавшиеся Панамского общества, коснулись и его, его обвиняли в получении от Панамского общества 19 милл. франк, за фиктивные работы. Преданный суду (1893) вместе с отцом и сыном Лессепсами и другими причастными к делу лицами, Эйфель был приговорен к 2 годам тюрьмы и 20000 фр. штрафа, но кассационный суд отменил приговор, за истечением уголовной давности. Всесветную славу Эйфель приобрел постройкой в Париже к выставке 1889 г. башни, принадлежащей к замечательнейшим техническим сооружениям XIX в. Эйфелева башня воздвигнута на Марсовом поле, против Йенского моста, по высоте (300 м.) она почти в 2 раза выше самых высоких зданий в мире (Хеопсова пирамида 137 м., Кельнский собор 156 м., Ульмский собор 161 м. и др.). Вся башня сделана из железа и состоит из трех этажей. Нижний этаж представляет пирамиду (129,2 м. каждая сторона в основании), образуемую 4-мя колоннами, соединяющимися на высоте 57,63 м. арочным сводом, на своде находится первая платформа Эйфелевой башни. Платформа представляет квадрат (65 м. в поперечнике). На этой платформе поднимается вторая пирамида-башня, образуемая также 4-мя колоннами, соединяющимися сводом, на котором находится (на высоте 115,73 м.) вторая платформа (квадрат в 30 м. в поперечнике). Четыре колонны, возвышающиеся на второй платформе, пирамидально сближаясь и постепенно переплетаясь, образуют колоссальную пирамидальную колонну (190 м.), носящую на себе третью платформу (на высоте 276,13 м.), также квадратной формы (16, 5 м. в поперечнике), на ней высится маяк с куполом, над которым находится площадка (1,4 м. в поперечнике) на высоте 300 м. На башню ведут лестницы (1792 ступени) и подъемная машина. На первой платформе имеется ряд зал, отведенных под ресторан, на второй платформе помещаются резервуары с водой для гидравлической подъемной машины и ресторан в стеклянной галерее. На третьей платформе помещаются астрономическая и метеорологическая обсерватории и физический кабинет, с балконов 3 платформы открывается вид на 140 км. в окружности. Маяк освещает район в 10 км. Общий вес башни около 9 милл. кг, железных частей 7,3 милл. кг. Фундамент выведен из бетонных массивов. Колебания башни во время бурь не превышали 15 стм. Сооружение Эйфелевой башни продолжалось с 28 января 1887 г. до 31 марта 1889 г. и обошлось в 6,5 милл. франков. Эйфелева башня принадлежала акционерному обществу, в 1909 г. она стала собственностью государства.</t>
  </si>
  <si>
    <t>Иоганнес Брамс</t>
  </si>
  <si>
    <t>Композитор, пианист, дирижерДень смерти: 03/04/1897from sites like prazdniki.ru on 12.12.2002 Брамс (Brahms) Иоганнес (1833-97), немецкий композитор. С 1862 жил в Вене. Выступал как пианист и дирижер. Брамс - крупнейший композитор 2-й половины 19-го века, который жил в то же время, что и Вагнер, Лист, и был их антиподом. Очень своеобразный композитор. Отрицал крайности романтизма (надрыв, преувеличение). Брамс искал и находил опору в классических традициях, которые сыграли огромную роль в его творчестве. Это придаёт объективность его творчеству. Он был величайшим симфонистом - у него 4 симфонии, 2 увертюры. Великой ценностью Брамс считал народный фольклор. Он обрабатывал народные немецкие песни. Интересовался и славянским, и венгерским фольклором. Много работал в фортепианной музыке (здесь он близок Шуману).</t>
  </si>
  <si>
    <t>Альфред Бернхард Нобель</t>
  </si>
  <si>
    <t>Изобретатель динамита, учредитель премииДень смерти: 10/12/1896from sites like prazdniki.ru on 12.12.2002 Альфред Нобель родился 21 октября 1833 г. в Стокгольме. Его отец - Иммануэль Нобель предприниматель средней руки, разорившись, решил попытать счастья в России и в 1837 г. переехал в Петербург. Здесь он открыл механические мастерские, а через пять лет, когда дело наладилось, перевез в Петербург семью. Для девятилетнего Альфреда очень скоро русский стал вторым родным языком. Кроме того, он свободно владел английским, французским, немецким и итальянским языками. Альфред Нобель не получил систематического образования. Вначале учился дома, в 1849 -1851 гг. с познавательными целями путешествовал по Америке и Европе, а затем два года изучал химию в Париже в лаборатории известного французского ученого Т. Пелуза (1807 - 1867). После отъезда отца в Стокгольм А. Нобель занялся исследованием свойств нитроглицерина. В Стокгольме, куда Альфред уехал в 1863 г., он продолжил свои опыты. Но 3 сентября 1864 г. случилась трагедия. При взрыве во время опытов погибли несколько человек, в том числе младший брат Альфреда Эмиль-Оскар, которому было всего 20 лет. Вскоре после несчастья отца разбил паралич, и последние восемь лет он провел прикованным к постели. 14 октября 1864 г. А. Нобель взял патент на право производства взрывчатого вещества, содержащего нитроглицерин. Затем последовали патенты на детонатор (`нобелевский запал`), динамит, желатинированный динамит, бездымный порох и т.д. и т.п. Всего же ему принадлежат 350 патентов, причем далеко не все они связаны с взрывчатыми веществами. Среди них патенты на водомер, барометр, холодильный аппарат, газовую горелку, усовершенствованный способ получения серной кислоты, конструкцию боевой ракеты и многое другое. Нобель состоял членом Шведской академии наук, Лондонского королевского общества, Парижского общества гражданских инженеров. Упсальский университет присвоил ему звание почетного доктора философии. Среди наград изобретателя - шведский орден Полярной звезды, французский -Почетного легиона, бразильский орден Розы и венесуэльский - Боливара. Основное богатство принесло Нобелю производство изобретенного им динамита, патент на который был получен 7 мая 1867 г. Газеты тех лет писали, что свое открытие инженер сделал случайно. При перевозке разбилась бутыль с нитроглицерином, вылившаяся жидкость пропитала землю, и в результате получился динамит. Нобель всегда отрицал это. Великий изобретатель никогда не был женат и не имел детей. Но в его жизни была любовь. В 43 года Нобель влюбился в 20-летнюю продавщицу цветочного магазина в Вене Софи Гесс (1856 - 1919) и увез с собой в Париж, где тогда жил. Софи, с гордостью называвшая себя `мадам Нобель`, была красива и грациозна, но, к сожалению, неумна, необразованна. Их связь продолжалась 15 лет, до 1891 г., когда Софи родила дочь от венгерского офицера. Нобель расстался со своей подругой без скандала и даже назначил ей приличное содержание. Но Софи привыкла к непомерным тратам и досаждала просьбами о дополнительных суммах. В 1896 г. Нобель умер от кровоизлияния в мозг на своей вилле в Сан-Ремо (Италия). В своем завещании он выразил желание, чтобы часть этого состояния была отдана в распоряжение стокгольмского университета для учреждения ряда премий: за важнейшие исследования в области физики, химии и физиологии или медицины, за лучшее произведение изящной словесности идеалистического направления и за труды, ведущие к осуществлены идеи мира и к сближению народов.</t>
  </si>
  <si>
    <t>Александр Порфирьевич Бородин</t>
  </si>
  <si>
    <t>Композитор (опера `Князь Игорь`)День смерти: 27/02/1887from sites like prazdniki.ru on 12.12.2002 Александр Порфирьевич Бородин родился 31 октября (12 ноября) 1833 года в Петербурге и происходил по отцу из рода князей Имеретинских. Когда Бородин явился на свет, отцу его было шестьдесят два года, а матери двадцать пять лет. Родившись вне брака, он не унаследовал фамилии своего отца, по обычаю того времени незаконнорожденного записали законным сыном крепостного слуги князя Гедианова. Мать Бородина была состоятельной и жила в собственном доме в Измайловском полку. Женщина умная и энергичная, она решила дать сыну домашнее воспитание. Мальчик выказал необыкновенную понятливость, способность, прилежание и особенный интерес к музыке. Учителем фортепиано пригласили некоего Портмана, человека очень методичного, но плохого музыканта. Вскоре у Бородина появилось не меньшая, чем к музыке, страсть к химии. В 1856 г. он окончил Медико-хирургическую академию, в которую поступил когда ему не было ещё шестнадцати лет, а через два года получил степень доктора медицины. Интерес к музыке пробудился у Бородина рано. Ещё в детские и юношеские годы он увлёкся игрой на виолончели, флейте, фортепиано и сочинял как любитель. Творческая активность композитора возросла благодаря сближению с Балакиревым и участию в деятельности его кружка, который получил в последствии наименование `Могучей кучки`. В Первой симфонии Бородин выступил как убеждённый приверженец новой русской музыкальной школы. Её исполнение (1869) принесло композитору общественное признание. Тогда же были задуманы два монументальных сочинения - опера `Князь Игорь` и Вторая симфония, которую Стасов впоследствии метко назвал `Богатырской`. Иная, лирическая сфера настроений преобладает в камерных произведениях - двух струнных квартетах и романсах начала 80-х гг. Последние крупные сочинения Бородин а - симфоническая картина `В Средней Азии` и незаконченная Третья симфония. Бородин скончался 15 (27) февраля 1887г. в Петербурге, в расцвете творческого таланта. Прах его покоится в Александро-Невской Лавре. Бородин - выдающийся композитор, видный учёный-химик, неутомимый научно-общественный деятель. Его музыкальное наследие невелико, но разнообразно по жанрам и содержанию. Интерес композитора к богатырским образам русского героического эпоса отразился в опере `Князь Игорь` и двух симфониях, впечатляющих могучей силой, величавым размахом. Его музыкальный стиль отмечен гармонической ясностью, тяготением к монументальности и классической завершённости. Щедрый мелодический дар композитора питался как русской народной песней, так и восточной музыкой.</t>
  </si>
  <si>
    <t>Карлос Хуан Финлей</t>
  </si>
  <si>
    <t>Врач и организатор здравоохранения на Кубе День смерти: 20/08/1915from sites like prazdniki.ru on 12.12.2002 Финлей Карлос Хуан (3.12.1833, Пуэрто-Принсипе, ныне Камагуэй, - 20.8.1915, Гавана), кубинский врач и организатор здравоохранения, член Академии медицинский и естественных наук в Гаване. Учился во Франции и Германии, в 1855 окончил медицинский колледж Джефферсона в Филадельфии (США). С 1855 работал на Кубе. Первый руководитель (1902Ц09) службы общественного здравоохранения Кубы, один из создателей первого санитарного кодекса Кубы. Основные труды по изучению жёлтой лихорадки, доказал (1881), что её переносчик - комар вида Aedes aegypti, предложил (1893Ц98) принципы борьбы с заболеванием (механическая защита больных от укусов комара, ликвидация очагов размножения переносчика, карантин и эвакуация больных, система дезинсекции, благоустройство больниц). Ряд работ посвящен трихинеллёзу, туберкулёзу, малярии, проказе и др. заболеваниям, а также вопросам гигиены труда и санитарной статистики. В 1928 на Кубе учрежден Орден Финлея (присуждение - за выдающиеся труды в области общественного здравоохранения). Имя Финлея присвоено институту тропической медицины и Музею истории медицины АН Кубы, День медицины Латинской Америки по решению правительства Кубы (1961) приурочен ко дню рождения Финлея.</t>
  </si>
  <si>
    <t>Марко Вовчок</t>
  </si>
  <si>
    <t>ПисательницаДень смерти: 10/08/1907from sites like prazdniki.ru on 12.12.2002 Марко Вовчок (псевдоним, настоящие имя и фамилия Мария Александровна Вилинская-Маркович) родилась 10(22) декабря 1833 года в с.Екатериновка, ныне Елецкого района Липецкой области в дворянской семье, умерла 28 июля (10 августа) 1907 года близ г. Нальчика. С 1851 по 1859 вместе с мужем этнографом А. В. Марковичем жила на Украине. В 1857 опубликован в Петербурге сборник рассказов `Народнi оповiдання Марка Вовчка` (`Украинские народные рассказы`, рус. пер. под редакцией И. С. Тургенева, 1859). В 1859 Вовчок опубликовала `Рассказы из народного русского быта`. Проникнутые сочувствием к украинскому и русскому крестьянству, протестом против крепостничества, рассказы Вовчок были восторженно встречены прогрессивной общественностью. Дружба с Т. Г. Шевченко помогла Вовчок укрепиться на революционно-демократических позициях. Антикрепостническая повесть `Институтка` (1860) И. Франко относил `к наиболее выдающимся жемчужинам нашей литературы`. В 1859-67 Вовчок жила за границей (в Германии, Швейцарии, Италии и главным образом во Франции), встречалась с А. И. Герценом, Н. П. Огарёвым, Н. А. Добролюбовым, была близка с польской и чешской политической эмиграцией, со многими деятелями французской культуры. За границей написаны: повесть на украинском языке `Три доли` (1861), `Сказка о девяти братьях разбойниках и о десятой сестрице Гале` (1863), сказка `Кармелюк` (1865), и на русском языке: повести `Тюлевая баба` (1861), `Глухой городок` (1862) и др. После возвращения в Россию Вовчок сблизилась с Д. И. Писаревым, сотрудничала вместе с Н. А. Некрасовым и М. Е. Салтыковым-Щедриным в журнале `Отечественные записки`, где были опубликованы её романы и повести: `Живая душа` (1868), `Записки причетника` (1869-70), `В глуши` (1875) и др. В 1874 вышел сатирический сборник `Сказки и быль`. Вовчок рисовала картины бедственного положения народа, образы передовых людей. С конца 60-х гг. Вовчок переводила научные и художественные произведения французских, немецких, английских, датских и польских авторов.</t>
  </si>
  <si>
    <t>Василий Григорьевич Перов</t>
  </si>
  <si>
    <t>ХудожникДень смерти: 10/06/1882from sites like prazdniki.ru on 12.12.2002 ПЕРОВ Василий Григорьевич [21 декабря 1833 (2 января 1834) - Тобольск 29 мая (10 июня) 1882, с. Кузьминки, ныне в Москве], российский художник. Одна из центральных фигур русского реализма 19 в., выдающийся мастер жанровой картины и портрета. Незаконный сын прокурора барона Г. К. Криденера, фамилия `Перов` возникла как прозвище, которое дал будущему художнику его учитель грамоты, заштатный дьячок. Учился в Арзамасской школе живописи (1846-49) и в Московском училище живописи, ваяния и зодчества (1853-61), в частности у С. К. Зарянко. Жил и работал в Москве, а в 1862-64 (как пенсионер Академии художеств) в Париже. Испытал особое влияние П. А. Федотова, а также журнальной сатирической графики и немецкого бытового жанра дюссельдорфской школы. Был одним из членов-учредителей Товарищества передвижных художественных выставок. Ранние произведения Перова проникнуты анекдотически `обличительным` настроением, представляя собой живописные карикатуры, в том числе на духовенство (`Сельский крестный ход на Пасхе`, `Проповедь в селе`, оба 1861, `Чаепитие в Мытищах`, 1862, все Третьяковская галерея), мастер тщательно выписывает характеры и обстановку, стремясь к нравоучительному эффекту. Любовь к анекдоту сохраняется у него и позже (`Приезд гувернантки в купеческий дом`, 1866, там же). Сатирическое настроение, однако же, с годами ослабевает, сменяясь драматической экспрессией либо добродушным юмором. Колорит Перова обрел новую, более острую, тональную выразительность в таких картинах, как `Проводы покойника` (1865) и `Тройка. Ученики мастеровые везут воду` (1866, обе там же), крестьянские похороны в первом случае и эпизод из жизни обездоленных детей-подмастерьев во втором предстают уже не просто социальной сатирой, но драмой об луниженных и оскорбленных`, по смыслу своему общечеловеческой. Сила символико-психологического обобщения и соответственно параллели с прозой Ф. М. Достоевского, еще более значительны в `Утопленнице` и в особенности в картине `Последний кабак у заставы` (обе 1868, там же). Перов внес также большой вклад в искусство портрета. Он создал образы ряда известных деятелей культуры (`А. Н. Островский`, 1871, `В. И. Даль`, `М. П. Погодин`, оба 1872, все Третьяковская галерея). Его портрет Ф. М. Достоевского (1872, там же) считается лучшим живописным изображением писателя. Мягкой юмористической разрядкой на этом фоне кажутся жанровые композиции 1870-х гг. (`Птицелов`, 1870, `Охотники на привале`, 1871, `Рыболов`, 1871, все Третьяковская галерея). Созерцая простых обывателей с их отнюдь не героической, но все же `человечкиной` душой. Впрямую его литературные симпатии сказываются в картине `Старики-родители на могиле сына` (1874, там же), написанной как иллюстрация к финалу тургеневских `Отцов и детей`. Сам художник обнаруживает и писательский талант (рассказы из народной жизни `Тетушка Марья`, 1875, `Под крестом`, 1881). В поздний период мастер стремится к созданию грандиозных, обобщающих образов национальной истории. Однако законченные исторические картины Перова (`Суд Пугачева`, 1875, Исторический музей, Москва, вариант 1879, Русский музей, `Никита Пустосвят. Спор о вере`, 1880-81, Третьяковская галерея) не принадлежат к числу его шедевров, поскольку как раз должной степени монументального обобщения в них и не удается достичь. Среди учеников Перова (когда он преподавал в Московском училище живописи, ваяния и зодчества в 1871-82) были Н. А. Касаткин, К. А. Коровин, М. В. Нестеров, А. П. Рябушкин.</t>
  </si>
  <si>
    <t>Август Вейсман</t>
  </si>
  <si>
    <t>Зоолог и теоретик эволюционного учения День смерти: 05/11/1914from sites like prazdniki.ru on 12.12.2002 Август Вейсман (Weismann) родился 17 января 1834 года во Франкфурте-на-Майне, умер 5 ноября 1914 года во Фрейбурге. Учился в Гёттингене (1852-56). С 1863 приват-доцент, в 1873-1912 профессор Фрейбургского университета. Ранние работы посвящены гистологии мышечной ткани, развитию насекомых, биологии пресноводных организмов. С конца 60-х гг. перешёл в основном к теоретическим исследованиям, посвященным защите, обоснованию и развитию учения Ч. Дарвина. Стоя на позициях материализма, Вейсман отстаивал механистическое понимание жизненных явлений. Выступая против витализма, отвергал ламаркизм, признававший изначально целесообразное реагирование живых существ на воздействия среды и наследование возникших таким путём изменений. Вейсман справедливо утверждал, что вопрос о наследовании приобретённых признаков может быть решен только с помощью опыта, и экспериментально показал ненаследуемость механических повреждений. Вейсман - автор умозрительных теорий наследственности и индивидуального развития, неверных в деталях, но в принципе предвосхитивших современные представления о дискретности носителей наследственной информации и их связи с хромосомами, а также концепции о роли наследственных задатков в индивидуальном развитии. В конце 40-х гг. 20 века созданное Вейсманом учение, названное им неодарвинизмом, некоторыми советскими генетиками было необоснованно объявлено антинаучным и реакционным. В действительности учение Вейсмана было дальнейшим развитием дарвиновской теории эволюции.</t>
  </si>
  <si>
    <t>Дмитрий Иванович Менделеев</t>
  </si>
  <si>
    <t>ХимикДень смерти: 2/02/1907 from sites like prazdniki.ru on 12.12.2002 МЕНДЕЛЕЕВ Дмитрий Иванович родился 8 февраля 1834 года, в Тобольскe в семье директора гимназии. После окончания Тобольской гимназии был принят на отделение естественных наук физико-математического факультета Главного педагогического института в Петербурге. Нуждаясь материально, Менделеев давал уроки, занимался литературным трудом. В 1855 окончил институт с золотой медалью, но из-за расстроенного здоровья был вынужден уехать на юг преподавателем гимназии при Ришельевском лицее. Поправившись, Менделеев в 1856 году защитил в Петербурге магистерскую диссертацию и стал читать курс органической химии в Петербургском университете. В 1859-1861 находился в командировке в Гейдельберге `для усовершенствования в науках`. Вернувшись, Менделеев написал `Органическую химию` - первый русский учебник по этой дисциплине, который был удостоен Демидовской премии. В 1865 Менделеев защитил докторскую диссертацию, где заложил основы нового учения о растворах, и стал профессором Петербургского университета. Преподавал Менделеев и в других высших учебных заведениях. Принимал активное участие в общественной жизни, выступая в печати с требованиями о разрешении чтений публичных лекций, протестовал против циркуляров, ограничивающих права студентов, обсуждал новый университетский устав. В 1865 году приобрел имение Боблово в Московской губернии, где занимался агрохимией и сельским хозяйством. В 1869 году Менделеев открыл периодический закон химических элементов и к 1871 написал классический труд `Основы химии`. В 1880 Менделеев был выдвинут в академики, но забаллотирован, что вызвало общественное негодование. В 1890 покинул университет в знак протеста против притеснения студенчества. В 1890 - 1895 был консультантом Научно-технической лаборатории Морского министерства, в 1892 организовал производство изобретенного им бездымного пороха. С 1892 Менделеев до конца жизни возглавлял Главную палату мер и весов. Автор более 500 работ по химии, физике, метеорологии, воздухоплаванию, сельскому хозяйству и много другого. Менделеев возглавлял большую экспедицию по изучению промышленности Урала, участвовал в работе Всемирной выставки в Париже в 1900, разрабатывал программу экономического преобразования России. В последних крупных работах `Заветные мысли` и `К познанию России` Менделеев суммировал свои идеи, связанные с общественной, научной и экономической деятельностью. Уже при жизни пользовался мировой славой. Открыл (1869) периодический закон химических элементов - один из основных законов естествознания. Оставил свыше 500 печатных трудов, среди которых классические `Основы химии` - первое стройное изложение неорганической химии. Автор фундаментальных исследований по химии, химической технологии, физике, метрологии, воздухоплаванию, метеорологии, сельскому хозяйству, экономике, народному просвещению и др., тесно связанных с потребностями развития производительных сил России. Заложил основы теории растворов, предложил промышленный способ фракционного разделения нефти, изобрел вид бездымного пороха, пропагандировал использование минеральных удобрений, орошение засушливых земель. Один из инициаторов создания Русского химического общества (1868). Профессор Петербургского университета (1865-90), ушел в отставку в знак протеста против притеснения студенчества. С 1876 член-корреспондент Петербургской АН, в 1880 выдвигался в академики, но был забаллотирован, что вызвало резкий общественный протест. Организатор и первый директор (1893) Главной палаты мер и весов (ныне ВНИИ метрологии им. Менделеева). Менделеев скончался 2 февраля 1907 года в Петербурге.</t>
  </si>
  <si>
    <t>Готлиб Даймлер</t>
  </si>
  <si>
    <t>Промышленник, изобретатель День смерти: 1900 from sites like prazdniki.ru on 12.12.2002 Готлиб Даймлер родился 17 марта 1834 г. в Шондорфе под Штутгартом. Сын владельца булочной и винной лавки поначалу обучался профессии оружейника, но наступило время развития паровых машин и железных дорог, и в юноше пробудился интерес к новой технике. Во Франции Даймлер знакомится с изготовлением паровозов и железнодорожных вагонов, а с 1857 г. он совершенствуется в политехникуме Штутгарта. Как Дученика исключительной одарённости` Даймлера от оплаты за учение освобождают. Завершив учебу, Готлиб работает на различных предприятиях Германии и Англии, проходит ступени квалифицированного рабочего, десятника, мастера, овладевая современными техническими навыками и методами организации производства. В 1863 г. в Ройтлингене Даймлер знакомится с работавшим там же конструктором Вильгельмом Майбахом (1846 -1929), который на всю жизнь становится его другом и единомышленником. В 1872 г. Даймлер получает предложение занять пост технического директора на предприятии Николауса Отто - изобретателя двигателя внутреннего сгорания, а Майбах становится здесь же руководителем конструкторского бюро. Даймлер решительно берётся за дело и превращает ремесленные мастерские в современный рентабельный завод. Налаживается серийное производство четырехтактных двигателей. В 1875 г. завод выпускает уже 634 мотора. В 1882 г., оставив Отто, Даймлер открывает собственное предприятие в Каннштадте. Рядом с ним верный Майбах. Друзья усердно и плодотворно экспериментируют, создавая собственные двигатели. Главные задачи конструкторов - снижение веса и увеличение скорости. Через год они получают патент на одноцилиндровый мотор с массивным маховиком, Дтрубчатым зажигателем накаливания`, механизмом клапанного распределения и водяным охлаждением. Осенью 1885 г. двигатель устанавливают на первый, ещё деревянный велосипед, позднее - на четырёхколёсный экипаж, на моторную лодку. Изделия Даймлера и Майбаха множатся, завоёвывая популярность в Европе. 22 июля 1894 г. во Франции состоялась первая в мире интернациональная автогонка Париж - Руан. Из 102 стартовавших автомобилей только 15 достигли финиша, среди них три французские машины с моторами Даймлера . В 1897 г. создается первый двухцилиндровый двигатель с V-образным расположением цилиндров, за ним следуют всё новые и новые образцы. Мощность непрерывно растёт: 6 л.с. в 1897, 10 л.с. в 1898 и 23 л.с. в 1899 г. Появляется первый грузовик - он способен перевозить груз весом 1000 кг со скоростью 10 км/ч. После того, как в 1899 г. сам кайзер Вильгельм II решает воспользоваться автомобилем, на фирму начинают поступать крупные заказы от военного ведомства. Это было официальным признанием Даймлера.</t>
  </si>
  <si>
    <t>Пауль Маузер</t>
  </si>
  <si>
    <t>Инженер-оружейникДень смерти: 28/05/1914from sites like prazdniki.ru on 12.12.2002 Пауль Маузер (Mauser) родился 27 июня 1838 года в Оберндорфе, Неккар, умер - 28 мая 1914 года там же. Немецкий инженер-оружейник и предприниматель. Вместе со своим братом Вильгельмом (2.5.1834 - 13.1.1882) в 1866 сконструировал однозарядную винтовку и револьвер, которые были приняты в 1871 на вооружение германской армии. С 1874 владельцы оружейного завода в Оберндорфе, где производилось оружие различного назначения. Сконструированный в 1896 автоматический пистолет калибра 7,63 мм (маузер) после модернизации (1908) был принят на вооружение армий ряда стран. Братья Маузер создали также портативный `гражданский` пистолет, магазинную винтовку и другие виды стрелкового оружия.</t>
  </si>
  <si>
    <t>Эдгар Дега</t>
  </si>
  <si>
    <t>Художник-импрессионист День смерти: 1917 from sites like prazdniki.ru on 12.12.2002 Эдгар Дега родился 19 июля 1834 г. в богатой семье, которая принадлежала к высшим слоям французского общества, имела тесные связи с Италией и США. По окончании лицея Луи-ле-Гран (Lycee Louis-le-Grand) Дега собирался учиться праву. Тем не менее, в 1855 году он поступил в школу изящных искусств (Ecole des Beaux-Arts), в студию Луи Ламота, который придерживался классического направления в изобразительном искусстве. В начале своего творческого пути Дега, видимо, собирался работать именно в рамках классического реализма. Вскоре он стал копировать произведения Андре Монтеньи, Сандро Боттичелли, Никола Пуссена, которых отличала тщательная проработка изображаемых объектов. К 1860 году Дега успел создать несколько удивительных портретов в лучших классических традициях. Среди них можно отметить `Портрет графини Морбилли`. В 1860 году Дега впервые использовал классический античный сюжет - `Занятия юных спартанцев`. В 1861 году Дега нарисовал `Семирамис находит Вавилон`. После этой картины он решил больше не использовать академические сюжеты и приступил к поиску собственного стиля. Источником вдохновения стал Париж (возможно, сказалось влияние Мане). С 1862 года Дега начал рисовать лошадей, скачки, жокеев. Далее героями стали отдельные музыканты ил целые оркестры во время исполнения произведений. Дега особенно интересовало качественное исполнение картин, четкая прорисовка телодвижений. Портреты Эдгара Дега 70-х годов XIX века несравнимо более профессиональны, реалистичны, в них прослеживается почерк автора. Во время Франко-Германской войны 1870-1871 годов Дега служил в артиллерии. По возвращении он продолжил развивать мастерство в изображении предметов в движении. В октябре 1872 года Дега поехал в США, где пробыл пять месяцев и нарисовал одну из своих лучших работ - `New Orleans Cotton Office` (1873). В 1884 году появилась ещё одна известная работа `Две прачки`. Именно в этот период Дега начал широко использовать пастель в своих работах. В 1880 году Дега попробовал работать над скульптурами, на которые он перенес свой талант изображать тела в движении - балерин и лошадей. Другим аспектом творчества Дега стали фотографии. Поскольку он жил в то время, когда фотографическое искусство только зарождалось, у художника было много возможностей экспериментировать в новой сфере. В старости Дега начал терять зрение - сначала он ослеп на один глаз, а позже - на оба. Скончался великий художник 2 сентября 1917</t>
  </si>
  <si>
    <t>Саймон Ньюком</t>
  </si>
  <si>
    <t>Астроном (фундаментальные исследования движения планет) День смерти: 1909 from sites like prazdniki.ru on 12.12.2002 Ньюком (Ньюкомб) (Newcomb) Саймон (Симон) (1835-1909), американский астроном, иностранный член-корреспондент (1875), иностранный почетный член (1896) Петербургской АН. Основные труды по исследованию движения планет, их спутников, Луны и определению астрономических постоянных. Американский астроном. Родился в Канаде, в 1853 переехал в США. В 1861-1877 - профессор математики в Морской академии и астроном-наблюдатель Морской обсерватории в Вашингтоне, в 1877-1897 - руководитель Американского морского астрономического ежегодника (`Nautical Almanac`). Важнейшие работы Ньюкома посвящены изучению движения больших планет, определению астрономических постоянных и составлению каталогов точных положений звезд. Числовые значения астрономических постоянных прецессий, нутации и аберрации, полученные им, были приняты в качестве международных на Парижской международной астрономической конференции в 1866 и используются до сих пор при составлении ежегодников во всех странах. Занимался также теорией солнечных затмений, проблемой происхождения астероидов. С 1861 работал в Военно-морской обсерватории в г.Вашингтоне. В 1884-93 профессор математики Университета Джонса Хопкинса. С 1899 основатель и первый президент Американского астрономического общества. Автор ряда книг и `Американского навигационного альманаха`.</t>
  </si>
  <si>
    <t>Николай Герасимович Помяловский</t>
  </si>
  <si>
    <t>Писатель (`Мещанское счастье`) День смерти: 17/10/1863from sites like prazdniki.ru on 12.12.2002 Помяловский Николай Герасимович родился 23 апреля 1835 года на окраине Петербурга в семье священника. Писатель, известный беллетрист, прозаик. Учился в церковно-приходском училище, откуда через два года перешел в низшее отделение духовного училища, где царили бессмысленная зубрежка, розги и `кулачное право`. В 1851, окончив училище, поступил в духовную семинарию. Но и здесь господствовали те же методы преподавания и воспитания, та же казарменная обстановка. Единственной отрадой было чтение. Читал все, что попадало в руки. В старших классах становится одним из редакторов рукописного `Семинарского листка`, куда поместил свой рассказ `Махилов` и статью. В 1857 окончил семинарию. Страдая от сознания ничтожности полученного им образования, Помяловский не отдал младшего брата в бурсу, сам занимался с ним, в связи с этим обращаясь к педагогическим сочинениям и размышляя о теории воспитания. Тогда же написал несколько статей и очерков, связанных с педагогическими вопросами. Очерк `Вукол` был напечатан в `Журнале для воспитания`. Так Помяловский вступил на литературное поприще, окончательно оставив мысль о духовной карьере. С 1860 начал преподавать в воскресной школе в рабочем районе Петербурга, обнаружив незаурядный педагогический талант. В 1861 в `Современнике` напечатал свои повести `Мещанское счастье`, а затем `Молотов`, сделавшие его известным. Становится сотрудником `Современника`, сближается с Некрасовым и Чернышевским, приобретает знакомства среди литераторов и в радикальных кругах русского общества. В 1862 - 63 пишет и печатает свое наиболее известное произведение - `Очерки бурсы`, задумывает большой роман `Брат и сестра`. Но наступает политическая реакция: были закрыты воскресные школы, приостановлено издание `Современника`, арестован Чернышевский. Эти события потрясают его, и все же он продолжает писать: продолжает работу над `Очерками бурсы`, заканчивает несколько глав романа `Брат и сестра`, задумывает новый роман `Каникулы`, или `Гражданский брак`. Но в конце сентября 1863 заболевает гангреной и скоропостижно умирает 17 октября. Похоронен в Петербурге.</t>
  </si>
  <si>
    <t>Генрик Венявский</t>
  </si>
  <si>
    <t>Скрипач и композиторДень смерти: 12/04/1880from sites like prazdniki.ru on 12.12.2002 ВЕНЯВСКИЙ (Wieniawski) Генрик (1835-1880), польский скрипач и композитор. Выступал с 1848 как солист и в ансамбле. Представитель романтического исполнительского искусства. Обогатил скрипичный репертуар (полонезы, мазурки и др.). Профессор консерватории в Санкт-Петербурге (1862-68) и Брюсселе. Международные музыкальные конкурсы им. Венявского (скрипачей, с 1935 в Варшаве, с 1952 возобновлен в Познани, с 1957 скрипачей, композиторов и скрипичных мастеров, там же).</t>
  </si>
  <si>
    <t>Александр Афанасьевич Потебня</t>
  </si>
  <si>
    <t>Филолог, языковед-славистДень смерти: 11/12/1891from sites like prazdniki.ru on 12.12.2002 Потебня Александр Афанасьевич родился 22 сентября (н.с.) 1835, село Гавриловка Роменского уезда Полтавской губернии, украинский и русский филолог-славист, член-корреспондент Петербургской АН (1877). Окончил Харьковский университет (1856). В 1860 защитил магистерскую диссертацию `О некоторых символах в славянской народной поэзии`. С 1875 профессор Харьковского университета. Разрабатывал вопросы теории словесности, фольклора и этнографии (разделяя взгляды мифологической школы), главным образом общего языкознания, фонетики, морфологии, синтаксиса, семасиологии. Много сделал в области славянской диалектологии и сравнительно-исторической грамматики. В общетеоретическом плане исследовал в основном вопросы взаимоотношения языка и мышления, языка и нации, происхождения языка. По мнению Потебни, мыслительно-речевой акт является индивидуально-психическим творческим актом, однако в речевой деятельности наряду с индивидуальным началом участвует и социальное - это язык (вернее, его звуковая сторона), выступающий как `объективированная мысль`. Отсюда известная двойственность лингвистической позиции Потебни: с одной стороны, тезис о том, что слово существует как отдельное употребление слова, с другой - повышенный интерес к процессу исторического развития конкретного языка, чуждое, например Штейнталю, прослеживая это развитие. Особый интерес представляет его `лингвистическая поэтика`, взгляды на поэтический язык, природу поэзии и вообще искусства. Основной тезис Потебни - определение искусства как познания, как работы мысли, аналогичной научному познанию. Важнейшие работы Потебни: `Мысль и язык` (1862), докторская диссертация `Из записок по русской грамматике`, `Из записок по теории словесности` (1905). Потебня принимал деятельное участие в создании украинской культуры, развитие которой он рассматривал в тесной связи с историей русской культуры. Ему принадлежат труды по украинскому языку и фольклору. Имя Потебни присвоено институту языковедения АН СССР в Киеве.</t>
  </si>
  <si>
    <t>Шарль Камиль Сен-Санс</t>
  </si>
  <si>
    <t>Композитор, пианист, дирижёр, музыкальный критик и общественный деятель День смерти: 16/12/1921from sites like prazdniki.ru on 12.12.2002 Шарль-Камиль Сен-Санс родился 9 сентября 1835 года. В конце того же года умер отец Камиля. Ребенок остался на попечении двадцатишестилетней матери и бабушки. В возрасте двух с половиной лет Камиль уже прошел под наблюдением бабушки первоначальный курс игры на фортепиано. Едва ознакомившись с миром музыки, Камиль стал сочинять, а вскоре и записывать сочиненное. Самая ранняя из сохранившихся записей носит дату 22 марта 1839 года. В ноябре 1848 года Сен-Санс поступил в Парижскую консерваторию в класс органа Франсуа Бенуа. Как органист Камиль преуспевал, и 28 июля 1851 года ему присудили первую премию по органу. Камиль посещал концерты, бывал в оперных театрах, неустанно расширял свои знания в области музыки. В октябре того же года он поступил в класс композиции Фроманталя Галеви. В 1853 году, после нескольких месяцев стажировки в храме Сен-Северен, Сен-Санс получает место органиста в храме Сен-Мерри на другом берегу Сены. В этой должности Сен-Санс остается около пяти лет, по-прежнему отдавая весь свой досуг профессиональному совершенствованию и самообразованию. Первая симфония (1852) - несомненный итог композиторской юности Сен-Санса. Более того, в ней уже складываются многие существенные черты его творчества вообще. В 1856 году Сен-Санс написал большую Мессу для четырех голосов и хора с органом и оркестром. Эта Месса, исполненная в храме Сен-Мерри 21 марта 1857 года, - первое церковное сочинение Сен-Санса. Он посвятил ее аббату Габриэлю, приходскому священнику храма Сен-Мерри. С июля по сентябрь 1858 года Сен-Санс сочинял Симфонию ля минор, получившую нумерацию Второй. Общество Св. Цецилии в Бордо объявило новый конкурс на большую концертную увертюру. Сен-Санс написал увертюру `Спартак` (по трагедии Альфонса Пажеса). В июне 1863 года этой увертюре была присуждена первая премия. В 1867 году состоялось знакомство Сен-Санса с Антоном Рубинштейном. Для его выступления в Париже Сен-Санс пишет фортепианный концерт. Факт сочинения Второго концерта для фортепиано с оркестром за 17 дней не может не поражать. 15 августа 1868 года Сен-Санс получил звание кавалера ордена Почетного легиона. В октябре того же года он ездил в Германию и концертировал в Кельне. В 1870-1871 годах жизненная и творческая активность Сен-Санса резко возрастают. Временами у композитора обостряются туберкулез и болезнь глаз. Испытания военного времени (война Германии и Франции) и бедственная жизнь в Лондоне в апреле - мае 1871 года за метно повредили его здоровью. Но силой воли и творческой энергии Сен-Санс заставляет себя преодолевать препятствия, он трудится неустанно. Самым значительным сочинением Сен-Санса в 1871 году явилась его первая симфоническая поэма `Прялка Омфалы`. 1873 год стал годом сочинения второй симфонической поэмы Сен-Санса - `Фаэтон`, по сюжету известного мифа о сыне Гелиоса. А в следующем году возникла третья из симфонических поэм Сен-Санса, ставшая особенно популярной. В феврале 1875 года Сен-Санс женился на Марии-Лауре-Эмилии Трюффо, сестре его ученика и друга Жана Трюффо, которому он некогда посвятил Каприс на темы балетной музыки из `Альцесты` Глюка. В 1875 году Сен-Санс сочинил Четвертый концерт для фортепиано с оркестром. Крупнейшим событием творческой жизни Сен-Санса, относящимся к 1876 году, явилось окончание им в январе партитуры давно задуманной и постепенно сочинявшейся оперы `Самсон и Далила` - самого выдающегося из его оперных произведений. В 1876 году возникает четвертая и последняя из симфонических поэм Сен-Санса - `Юность Геракла`, вызвавшая неоднозначные оценки. В апреле 1877 года закончилась служба Сен-Санса как органиста храма св. Магдалины, а вместе с тем и его служба как органиста вообще. 15 марта 1898 года он начал писать оперу `Деянира`, и работа шла быстро. Музыка `Деяниры` - один из интереснейших творческих опытов Сен-Санса. Рождается новый век. Сен-Санс по-прежнему много путешествует и концертирует. Продолжает он и сочинять музыку. Однако лучшие его произведения принадлежат XIX столетию. Сен-Санс умер 16 декабря 1921 года в Алжире.</t>
  </si>
  <si>
    <t>Эндрю Карнеги</t>
  </si>
  <si>
    <t>Промышленник, филантроп День смерти: 11/08/1919from sites like prazdniki.ru on 12.12.2002 Эндрю Карнеги (25 ноября 1835 года в Дюнфернлайне, Файф, Шотландия - 11 августа 1919 года в Леноксе, Массачусетс, США) прославился как один из самых успешных предпринимателей Америки, прошедший путь от простого бедняка-иммигранта до промышленного магната и филантропа. Эндрю Карнеги родился в шотландском городке Данфермлайн, недалеко от Эдинбурга. В 1848 году его семья перебралась в Америку и поселилась в Аллегейни, штат Пенсильвания (ныне район Питтсбурга). Юный Эндрю устроился работать мотальщиком на хлопкопрядильную фабрику, а некоторое время спустя получил место секретаря управляющего Питтсбургским отделением Пенсильванской железной дороги. К началу Гражданской войны он дослужился до должности управляющего и начал пробовать свои силы в качестве финансиста. На свои сбережения он приобрел восьмую часть акций компании, производящей спальные вагоны. Акции резко выросли в цене, когда спальные вагоны получили широкое распространение на американских железных дорогах, и молодой предприниматель значительно увеличил свое состояние. Во время войны Карнеги оставил пост управляющего и поступил на государственную службу, став начальником военных железнодорожных путей сообщения и телеграфных линий на востоке страны. После окончания Гражданской войны, он решил вложить средства в мостостроение, основав компанию `Кейстоун Бридж Уоркс`. Развивая это направление деятельности, он построил сталелитейный завод, доходы от которого и стали основой его огромного состояния. К 1899 году Карнеги объединил многочисленные сталелитейные производства в районе Питтсбурга в огромную компанию `Карнеги Стил Компани`, а два года спустя, перевел свои активы в сталелитейной промышленности, составляющие к тому времени пятьсот миллионов долларов, во вновь образованную корпорацию `Юнайтед Стейтс Стил`. Это позволило ему отойти от дел и посвятить себя служению обществу, не жалея для этого ни времени, ни средств. Для контроля за разумным распределением финансовой помощи предприниматель основал фонд своего имени, Нью-Йоркскую корпорацию Карнеги, пожертвовав на это сто двадцать пять миллионов долларов. Доход от деятельности этого фонда направляется на самые разные цели. Самой масштабной акцией стало учреждение сети публичных библиотек в США (публичные библиотеки Карнеги). Большая часть пожертвований Эндрю Карнеги направлялась в образовательные и научные учреждения, многие из которых он основал лично. Среди созданных им организаций - Фонд Карнеги за международный мир (1910) и Фонд Карнеги по содействию прогрессу в преподавании (1905). Карнеги очень любил свою мать и окружал ее роскошью. Он впервые женился только после ее смерти, когда ему было уже за пятьдесят. Вместе с женой он приобрел огромное поместье в Шотландии и построил большой дом, который они назвали Замок Скибо. В последние годы жизни его шутливо называли лордом Скибо. Карнеги скончался в своей летней резиденции Шедоубрукс в г. Ленокс, штат Массачусетс, в возрасте восьмидесяти трех лет.</t>
  </si>
  <si>
    <t>Марк Твен</t>
  </si>
  <si>
    <t>Писатель (`Приключения Тома Сойера`)День смерти: 21/04/1910from sites like prazdniki.ru on 12.12.2002 Марк ТВЕН (Twain) (настоящее имя Сэмюэл Ленгхорн Клеменс) родился 30 ноября 1835 года. В городок Ганнибал на Миссисипи, будущий Санкт-Петербург самых знаменитых книг Твена `Приключения Тома Сойера` (1876) и `Приключения Гекльберри Финна` (1884), семья судьи Клеменса перебралась, когда будущему писателю было четыре года. Запас детских впечатлений питал творчество Твена почти до конца его литературной деятельности. Псевдоним, которым с 1863 подписывались газетные статьи, а затем и художественные произведения, напоминал о юности, когда Твен был лоцманом на речных пароходах (twain `дюжина саженей`, т. е. достаточная глубина). С двенадцати лет Твену пришлось работать: ученик наборщика, журналист провинциальных газет, старатель в Неваде. Он был самоучкой, всю жизнь ощущал изъяны образования, что не помешало ему создать роман-исследование `Личные воспоминания о Жанне дАрк` (1896), потребовавший кропотливой работы над историческими источниками, и повесть `Таинственный незнакомец` (опубликована в 1916), затронувшую сложнейшую философскую проблематику. Литературной школой Твена была газета, а его излюбленными жанрами долгое время оставались сатирический очерк, комическая зарисовка, юмореска, нередко использующая ходы и приемы повествования, типичные для фольклора. Начиная с хрестоматийного рассказа `Знаменитая скачущая лягушка из Калавераса` (1865) определились творческие особенности, сохраняющиеся и в ранних очерковых книгах Твена (`Простаки за границей`, 1869, `Налегке`, 1872, `Жизнь на Миссисипи`, 1883): близость к формам фольклорного рассказа-анекдота, обилие ярких бытовых деталей, создающее картину реальности с ее контрастами и парадоксами, ощущение могучей, неиссякающей энергии жизни, юмор, понимаемый как `способность смешить, сохраняя полную серьезность`. Под натиском юмора, считал писатель, `не устоит ничто`. Воплотившийся в `Приключениях Тома Сойера` и философской сказке `Принц и нищий` (1882) идеал Твена свобода от всего условного и безжизненного, органичный демократизм, вера в разумность истории и в духовные силы рядового человека. Насмешка над искусственностью и обветшавшими формами отношений, которые будут сметены прогрессом, отвечала умонастроению, преобладавшему в тогдашней Америке, готовой признать Твена своим национальным гением. Однако его репутация начала меняться с выходом книги о Геке Финне, содержавшей трагические эпизоды, в которых юным героям открывается реальная будничность захолустья с его скудоумием и своекорыстием, возникает проблема нравственного выбора перед лицом несправедливости, насилия и расизма. Переселившись в 1870 из Калифорнии в Хартфорд, Твен постоянно соприкасался с миром промышленников и бизнесменов, к которому после женитьбы он сам оказался причастен. Роман `Янки из Коннектикута при дворе короля Артура` (1889), повесть `Простофиля Вильсон` (1896), памфлеты и сатирические рассказы того же периода говорят о нарастании обличительного начала в прозе Твена, который постепенно становится самым непримиримым критиком американских социальных институтов и массовой общественной психологии. Усиливающаяся мизантропия Твена, памятником которой остался многократно им переделанный `Таинственный незнакомец`, отчасти объяснялась тем, что неудачные деловые начинания привели его в 1894 к банкротству, вследствие чего ему пришлось ради денег предпринимать изнурительные поездки с чтением своих рассказов, а затем и кругосветное турне, описанное в книге очерков `По экватору` (1897). Эта поездка превратила Твена в страстного противника империализма и колониальных амбиций Америки, резко им осужденных в серии памфлетов, написанных в начале 1900-х гг. Не все из них были опубликованы: окружение Твена стремилось сохранить в общественном сознании образ непоколебимого жизнелюба и беспечного юмориста, заставляя его утаивать даже от своих домашних особенно гневные страницы, в частности главы автобиографии, которую он диктовал секретарю в последние годы жизни. Настроения этих лет переданы эпиграфом к книге `По экватору`: `Все человеческое грустно. Сокровенный источник юмора не радость, а горе. На небесах юмора нет`.</t>
  </si>
  <si>
    <t>Сэмюэл Батлер</t>
  </si>
  <si>
    <t>ПисательДень смерти: 18/06/1902from sites like prazdniki.ru on 12.12.2002 СЭМЮЭЛ БАТЛЕР (Samuel Butler) родился 4 декабря 1835 в Лангаре близ Бингема (графство Ноттингемшир), в семье священника. Учился сначала в Шрусбери-скул, затем в Сент-Джонс-колледже Кембриджского университета, который окончил в 1858. В 1859 эмигрировал в Новую Зеландию, где занялся разведением овец. Там он прочел `Происхождение видов` Ч.Дарвина и сделался горячим приверженцем теории эволюции. Пропагандировал идеи Дарвина в местных газетах. Успешно занимаясь овцеводством, Батлер удвоил свой капитал и в 1864 вернулся в Англию. Несколько лет он посвятил изучению живописи и переработке ранних очерков, которые впоследствии включил в свою первую книгу `Едгин` (Erehwon, 1872), навеянную яркими воспоминаниями о жизни в Новой Зеландии. В этом сатирическом романе молодой англичанин открывает страну Едгин (анаграмма слова `нигде`), нравы и общественное устройство которой - не что иное, как иронически преображенная викторианская Англия. Книга мгновенно завоевала успех, хотя и осталась единственной публикацией Батлера, которая принесли какую-то прибыль. Его следующая книга `Надежная гавань` (The Fair Haven, 1873) - изложение рационалистических взглядов автора. Со временем Батлер пришел к выводу, что Дарвин недооценил роль в эволюции индивидуального сознания. В последние годы жизни Батлер перевел `Одиссею и Илиаду` Гомера, а также выпустил книгу Сочинительница Одиссеи (Authoress of Odyssey, 1897), где утверждал, что автором эпической поэмы была женщина. Его последними значительными произведениями были `Перечитывая сонеты Шекспира` (Shakespeare`s Sonnets Reconsidered, 1899) и `Возвращение в Едгин` (Erehwon Revisited, 1901). Автобиографический роман `Путь всякой плоти` (The Way of All Flesh) был опубликован в 1903. Другие публикации: `Альпы и храмы` (Alps and Sanctuaries, 1881), `Ex Voto` (Приношение, 1888) - об искусстве северной Италии, `Очерки о жизни, искусстве и науке` (Essays on Life, Art, and Science, 1904) и `Записные книжки` (Note-Books, 1912). Умер Батлер в Лондоне 18 июня 1902.</t>
  </si>
  <si>
    <t>Николай Александрович Добролюбов</t>
  </si>
  <si>
    <t>Литературный критик, публицист, революционный демократ День смерти: 29/11/1861from sites like prazdniki.ru on 12.12.2002 Николай Александрович ДОБРОЛЮБОВ родился 24 января (5 февраля) 1836 года в Нижнем Новгороде, ныне Горький, умер 17(29) ноября 1861 года в Петербурге. Приехал в Петербург в 1853. Окончил Главный педагогический институт (1857), где был фактической главой оппозиционного студенческого кружка, в 1855 выпускал нелегальную рукописную газету `Слухи`. С 1856 один из ведущих сотрудников журнала `Современник` (редактор критико-библиографического отдела), соратник Н. Г. Чернышевского. Статьи Добролюбова `Луч света в тёмном царстве`, `Что такое обломовщина?`, `Когда же придёт настоящий день?` и другие явились этапом в развитии русской литературной критики и революционно-демократической публицистики. В 1859-61 Добролюбов - составитель, редактор и основной автор сатирического отдела `Современника` - `Свисток`. В 1857-58 жил на набережной р. Фонтанки, 38, в 1858-59 - на Литейном проспекте, 36 (мемориальная доска), с августа 1861 - на Литейном проспекте, 32. Умер от туберкулёза. Похоронен на Литераторских мостках. В 1923 именем Добролюбова назван проспект (бывший Александровский, на Петроградской стороне). В 1959 на Большом проспекте Петроградской стороны открыт памятник Добролюбову (скульптор В. А. Синайский, архитектор С. Б. Сперанский).</t>
  </si>
  <si>
    <t>Рамакришна</t>
  </si>
  <si>
    <t>Проповедник День смерти: 15/08/1886from sites like prazdniki.ru on 12.12.2002 Рамакришна родился 18 февраля 1836г. в Индии, в одной из деревушек Бенгалии, в семье бедных браминов, живших очень тяжелой жизнью. Это был обычный ребенок, об особой миссии которого не подозревали ни его родители, ни он сам. От своих сверстников он отличался необычной способностью впадать в экстатические состояния, что обусловливалось его невероятно тонкой чувствительностью к красоте и гармонии природы, музыки, поэзии. Никакого особого образования он не получил. Достигнув юношеского возраста он стал пуджари (служителем) в храме богини Кали. Рамакришна - удивительная и неординарная личность, мистик, открывший своим духовным, мистическим опытом - единство всех религий. Учение Рамакришны концептуально и систематически неизложено, его нет и в письменном виде, поэтому его можно лишь реконструировать, исходя из дошедших до нас пересказов его поучений и притч. Постоянная тема этих притч - единство, един Бог, предстающий перед сторонниками разных вероисповеданий в изменяющихся формах, едины в сущности своей все виды религиозного поклонения. Едины, наконец, и философские основы религий - так, сторонники разных видов веданты, спорящие о соотношении Бога и мира, подобны человеку, который не понимает, что во фрукте равным образом реальны и важны все его составные части, от семечек до кожуры. Другая тема - бедствия `железного века` (кали-юга), вызванные господством в душах людей мировой иллюзии - майи. При этом о майе идет речь у Рамакришны отнюдь не для уточнения средневековых различий, касающихся соотношении бытия и небытия, для него это психологическая реальность, определяема через такие ее `приманки`, как `женщины и деньги`, иногда дается и более развернутая формула: `женщины, деньги, земля`. И сама эта формула, и примеры, поясняющие ее (прежде всего речь идет о бедствиях многодетных и малоимущих, но постоянно увеличивающихся семей), прямо связаны с тем простирающимся вокруг Рамакришны морем нищеты, бедствий, отчаяния разоряющихся ремесленников и крестьян, которое было столь характерно для Индии XIX в. И наконец, третья, постоянная тема бесед Рамакришны - поиск путей освобождения от бедствий кали-юги. Он отнюдь не считает необходимым для этого уход от мира. С его точки зрения, следует лишь умело сочетать бхукти и мукти - наслаждение и свободу, жить в мире, но не быть привязанным к нему (излюбленный пример Рамакришны, обычно приводимый в качестве иллюстрации к этому положению, - как живет служанка в доме своих господ, будучи далека от него мысленно), бескорыстно выполнять свои обязанности. И наконец, самое главное, самое необходимое в `железный век`- любовь (бхакти), видящая Бога во всех людях, независимо от их положения в обществе. Характерны его высказывания об относительности кастовых различий, об исчезновении их для достигшего совершенства человека. И это не были лишь слова, это была норма поведения самого Рамакришны, всю Индию облетел рассказ об одном из его самых необычных поступков: ночью, пробравшись в хижину неприкасаемого, он подмел пол хижины своими длинными волосами. Рамакришна выступает с проповедью единого Бога (в качестве высшей реальности), считает относительными кастовые различия, отстаивает идею упрощения и удешевления обрядов: поклоняться Богу лучше, по его словам, в самых простых формах. Рамакришна жил, окруженный учениками, которые его любили и были ему преданны. Но Учитель всегда предостерегал их от обожествления себя. С 1881 года толпы богомольцев приходили к ограде святилища, чтобы увидеть и услышать этого необыкновенного человека, овеянного легендами. Он был со всеми невероятно терпимым, проникновенным. Спокойно и мягко отвечал на тысячи вопросов, наполняя окружающих радостью, покоем и надеждой. Он говорил с ними по 20 часов в сутки. До последнего дня своей жизни , он дарил свет и любовь. 15 августа 1886г . Рамакришна покинул этот мир.</t>
  </si>
  <si>
    <t>Николай Васильевич Склифосовский</t>
  </si>
  <si>
    <t>Профессор, директор Императорского клинического институтаДень смерти: 1904 from sites like prazdniki.ru on 12.12.2002 Склифосовский Николай Васильевич - заслуженный профессор, директор Императорского клинического института великой княгини Елены Павловны в Санкт-Петербурге. Родился в 1836 г., в 1859 г. окончил курс медицинского факультета Московского университета и принял на себя заведование хирургическим отделением одесской городской больницы. Степень доктора медицины получил в Харькове в 1863 г. за диссертацию `О кровяной околоматочной опухоли`. В 1866 и 1867 гг. работал в Германии в патологоанатомическом институте профессора Вирхова и хирургической клинике профессора Лангенбека, в прусской армии работал на перевязочных пунктах и в военном лазарете. Затем во Франции у Кломарта и в клинике Нелатона и в Англии у Симпсона. По возвращении в Россию выпустил целую серию трудов (перечень их - в диссертации К.Э. Лопатто, `Кафедра хирургической патологии при Императорской военно-медицинской академии`, 1898), благодаря которым в начале 1870 г. был приглашен на кафедру хирургии в Киевский университет. В 1871 г. Склифосовский перешел на кафедру хирургической патологии в Императорскую медико-хирургическую академию. В этот период им напечатан ряд работ: `Резекция обеих челюстей` (`Военно-Медицинский Журнал`, 1873), `Оперативное лечение неподвижности коленного сочленения` (`Протоколы Общества Русских Врачей`, 1873 - 1874), `Вырезывание зоба`, `Сосочковое новообразование яичника (papiloma). Иссечение его` (1876) и др. В том же году работал в течение 4 месяцев в военных лазаретах нашего Красного Креста в Черногории, а затем на берегах Дуная. Деятельность на войне дала Склифосовскому материал для опубликования ряда работ по военной медицине и военно-санитарному делу (перечень их - в диссертации Лопатто): `Перевозка раненых на войне` (`Медицинский Вестник`, 1877), `Наше госпитальное дело на войне` (здесь Склифосовский отмечает прогресс санитарного дела в войне 1877 - 1878 гг. и вред дуализма власти медицинского управления на войне и др.). В 1878 г. Склифосовский перешел на кафедру академической хирургической клиники, а в 1880 г. на кафедру факультетской хирургической клиники в Москве, при Склифосовском был осуществлен проект устройства новых клиник на Девичьем поле. В 1893 г. Склифосовский был приглашен стать во главе клинического института великой княгини, издавал журнал `Летописи Русской Хирургии`. Умер в 1904 г. Склифосовскому принадлежат ценные работы по хирургии, числом свыше 70.</t>
  </si>
  <si>
    <t>Вильгельм Стейниц</t>
  </si>
  <si>
    <t>Шахматист, первый чемпион мира День смерти: 12/08/1900from sites like prazdniki.ru on 12.12.2002 Вильгельм Стейниц родился 14 мая 1836 года в бедной семье, жившей в еврейском квартале Праги. Первый в истории шахмат чемпион мира. С 8 лет он начал учиться в еврейской религиозной школе. Юный Стейниц рано увлекся шахматами и математикой. После религиозной школы он учился в реальном училище, закончил его, выдержал экзамен на аттестат зрелости. В 1858 г. Стейниц покинул Прагу, переехал в Вену и поступил на 1 -и курс Венского политехнического института. Он стал постоянным посетителем венского шахматного кафе `Куропатка`. С 1859 г. В. Стейниц начал выступать в турнирах Венского шахматного общества. В 1859 г. он занял 3-е место, в 1860 - 2-е, в 1861 г. - 1-е место. В эти же годы Стейниц оставил занятия в институте. Средства к жизни он добывал эпизодической репортерской работой и игрой в шахматы на ставку. В 1862 г. Венское шахматное общество послало Стейница представлять Австрию на 2-м международном турнире в Лондоне, где он завоевал 6-й приз. По окончании турнира Стейниц выиграл матч у С. Дюбуа, после чего остался жить в Англии и целиком посвятил себя шахматам. В сентябре 1883 г. Стейниц покинул Англию, в которой прожил свыше 20 лет, и переехал в Нью-Йорк. В конце 1884 г. он основал собственный шахматный журнал `Интернэшонал чесс мэгэзин`, первый номер которого вышел в январе 1885 г. В январе-марте 1886 г. в США состоялся первый в истории официальный матч за звание чемпиона мира между В. Стейницем и И. Цукертортом. Матч закончился победой Вильгельма Стейница (+10, -5, =5) и он был провозглашен первым чемпионом мира по шахматам. Свое звание Стейниц впервые отстоял в матче против М. Чигорина в 1889 г. (Гавана, Куба). Затем он еще дважды побеждал в матчах за звание чемпиона мира (с И. Гунсбергом, 1890-1891 гг., Нью-Йорк, и с М. Чигориным, 1892 г., Гавана). В 1894 г. Стейниц уступил звание чемпиона мира 26-летнему Эм. Ласкеру. В. Стейниц вошел в историю шахмат не только как первый чемпион мира, но и как выдающийся теоретик, основатель учения, ставшего поворотным пунктом в развитии шахмат. В общих чертах он изложил свою концепцию позиционной школы в работах `Современная школа и ее тенденции` и `Морфи и шахматная игра его времени`. Последнюю официальную партию в своей жизни Стейниц сыграл 10 июля 1899 г. (он победил Д. Яновского) на турнире в Лондоне. Зимой 1900 г. Вильгельм Стейниц заболевает острым нервным расстройством и попадает в психиатрическую клинику вблизи Нью-Йорка, в которой 12 августа 1900 года скончался от сердечного приступа.</t>
  </si>
  <si>
    <t>Джозеф Чемберлен</t>
  </si>
  <si>
    <t>Министр колоний Великобритании в 1895-1903 День смерти: 02/071914 from sites like prazdniki.ru on 12.12.2002 Джозеф Чемберлен (Joseph Chamberlain) родился 8 июля 1836 года. Министр колоний Великобритании в 1895-1903, государственный деятель Великобритании, идеолог британского империализма. В 1880-86 (с перерывом) входил в правительство. В начале карьеры либерал, с нач. 90-х гг. консерватор. Один из идеологов английского колониализма. Член радикальной партии и один из ее руководителей вплоть до 1885 г. С 1880 по 1885 г. - министр торговли в либеральном министерстве Гладстона. При расколе либералов на сторонников империалистической политики и протекционизма и на сторонников свободы торговли, Чемберлен переходит на сторону первых. В 1885 г., вследствие разногласий с Гладстоном по вопросу о `гомруле`, т.е. о предоставлении Ирландии собственного парламента и широкого местного самоуправления, выходит из министерства и из радикальной партии. Вскоре после этого он становится одним из руководителей либеральной унионистской партии , являющейся выразительницей политики английского империализма. К концу 90-х г.г. Чемберлен назначается министром колоний и остается им до 1903 г. В феврале 1903 года Чемберлен посетил Южную Африку, после чего заявил о необходимости политики примирения с бурами. Британская правительственная комиссия подтверждает данные о бесчеловечном отношении белых хозяев к африканским и индийским рабочим в бельгийском Конго. В мае 1903 года Чемберлен подает в отставку, стремясь подчеркнуть свое отношение к принципу имперских преференций, что вносит раскол в ряды партии консерваторов. Из правительства также выходят все видные сторонники беспошлинной торговли, после чего Артур Бальфур перекраивает свой консервативный кабинет министров и назначает министром финансов Остина Чемберлена. Джозеф Чемберлен скончался 2 июля 1914 года в Лондоне.</t>
  </si>
  <si>
    <t>Вальтер Безант</t>
  </si>
  <si>
    <t>Писатель (`Дворец удовольствий`)День смерти: 09/06/1901from sites like prazdniki.ru on 12.12.2002 Вальтер Безант родился 14 августа 1836, английский писатель и филантроп, посвященный в рыцари (1895) и организовавший общество писателей (The Society of Authors) в 1884 году. Его лучшие работы, описывающие ужасное положение рабочих из лондонского бедного квартала (East EndТа), заставили власти обратить внимание на проблемы этих людей и хоть как-то им помочь. С 1861 Безант преподавал в Royal College, а с 1871 работал в соавторстве с Джеймсом Райсом (James Rice) - редактором Once a week - вплоть до смерти последнего в 1882 году. В течение этого времени ими было написано 14 романтических новелл. В 1882 году Безант опубликовал первое свое собственное произведение (All Sort and Conditions of Men), написанное под впечатлением от безобрзных лондонских трущоб, в которых писатель разглядел больше горя, угнетений и разочарований, чем пошлости, зла и жестокости. Его `Дворец удовольствий` (The Palace of Delights) получил воплощение в реальной жизни, когда была основана организация, способствующая обучению и поддержанию бедняков Лондона. Помимо романов, описывающих жизнь бедных кварталов, в собрании сочинений Безанта есть серия исторических и топографических трудов, написанных в 1902-1912 годах.</t>
  </si>
  <si>
    <t>Брет Фрэнсис Гарт</t>
  </si>
  <si>
    <t>Писатель (`Калифорнийские рассказы`)День смерти: 05/05/1902from sites like prazdniki.ru on 12.12.2002 Гарт (Harte) Фрэнсис Брет родился 25 августа 1836, Олбани, американский писатель. Сын школьного учителя. Был золотоискателем, журналистом. В цикле `Калифорнийские рассказы` (1857-71) описал быт и нравы старателей на золотых приисках. В России эти произведение высоко оценили Н. Г. Чернышевский, М. Е. Салтыков-Щедрин, Г. И. Успенский. В остроумных пародиях на писателей романтического и сентиментального направления (`Романы в самом кратком изложении`, 1867) Гарт выступал как сторонник реализма. Герои Гарта - отверженные буржуазном обществом люди, способные на мужественные поступки (`Счастье ревущего стана`, 1868, русский перевод 1895, `Как Санта Клаус пришёл в Симпси бар`, 1872, `Млисс`, 1860, русский перевод 1910). В рассказах (`Миллионер из Скороспелки`, `Человек из Солано`) и романах (`Габриел Конрой`, 1875-76, и др.) Гарт показал развращающую власть золота, выступал против расизма (`Вань-Ли-Язычник`, `Трое бродяг из Тринидада`), обращался к исторической теме.</t>
  </si>
  <si>
    <t>Чезаре Ломброзо</t>
  </si>
  <si>
    <t>Психиатр и криминалист День смерти: 1909 from sites like prazdniki.ru on 12.12.2002 Чезаре Ломброзо (Цезарь Lombroso) - знаменитый психиатр и криминалист. Родился в 1836 г. в Венеции. Молодость его протекла среди тяжелых материальных лишений. Он сидел в крепости по подозрению в заговоре, участвовал в кампании 1859 - 60 гг. Вызванное им и его учениками, в особенности Гарофало и Ферри, движение научной мысли привело к сознанию необходимости пересмотра оснований науки уголовного права, равно как и тех институтов, через посредство которых отправляется современное уголовное правосудие. В основе учения Ломброзо лежат материалистические воззрения, руководившие трудами френологов и получившие особенное распространение в 60-х годах. Первые его работы в области медицины, в особенности о кретинизме, обратили на него внимание Вирхова. С 1855 г. начинают появляться его журнальные статьи по психиатрии, кафедру которой он занял в павийском университете в 1862 г., будучи вместе с тем директором дома сумасшедших в Пейзаро. Особенное внимание обратил на себя Ломброзо теорией о невропатичности гениальных людей, на почве которой он построил смелую параллель между гениальностью и бессознательным состоянием, а также психическими аномалиями. К изучению преступников он один из первых применил антропометрический метод. Задавшись целью выдвинуть на первый план изучение `преступника`, а не `преступления`, на котором, по его мнению, исключительно сосредоточивалось господствовавшее до него так называемое классическое направление науки уголовного права, он подвергал исследованию различные физические и психические явления у большого числа лиц преступного населения и этим путем выяснял природу преступного человека, как особой разновидности. Быстрота изменений во взглядах и резкость нападок критики побудили Ломброзо в 1890 г. издать краткое изложение сложившихся в ту пору воззрений представителей школы уголовной антропологии (`L`anthropologie criminelle et ses recents progres`). В борьбе со своими противниками Ломброзо обнаружил ту же неутомимую энергию, которая никогда не оставляла его в его созидательной научной работе. Не смущаясь нападками, он создавал новые, крупные труды. Из его трудов переведены на русский язык: УГениальность и помешательствоФ (1892), УНовейшие успехи науки о преступникеФ (1892), УЛюбовь у помешанныхФ (1889).</t>
  </si>
  <si>
    <t>Милий Алексеевич Балакирев</t>
  </si>
  <si>
    <t>Композитор, пианист, дирижёр, музыкально-общественный деятельДень смерти: 29/05/1910from sites like prazdniki.ru on 12.12.2002 Милий Алексеевич Балакирев родился 2 января 1837 года в Нижнем Новгороде. Первые уроки музыки получил у матери, в 1847 занимался в Москве у А.Дюбюка. В дальнейшем пополнял музыкальные знания отчасти самостоятельно, пользуясь поддержкой просвещенного любителя музыки, автора 3-томной биографии В.Моцарта нижегородского помещика А.Улыбышева (1794-1858), отчасти с помощью местного театрального дирижера и пианиста К.Эйзриха. В 1853-55 годах учился на математическом факультете Казанского университета, не оставляя музыкальной деятельности. В 1855 переехал в Петербург, посвятив себя музыке. В 1856 познакомился с М.Глинкой, высоко оценившим его дарование. В конце 50-х гг. становится главой и руководителем творческого объединения `Могучая кучка`. В 1862 году совместно с Г.Ломакиным основал Бесплатную музыкальную школу. В 1860 совершил поездку по Волге для записи народных песен, начиная с 1862 предпринял аналогичные поездки на Кавказ. В 1866-67 посетил Прагу, где (впервые за рубежом) осуществил постановку оперы Глинки `Руслан и Людмила`. В 1867-69 руководил симфоническими концертами Петербургского отделения Русского музыкального общества. В 1872 в результате творческого кризиса временно оставил музыкальную деятельность, вернувшись к ней лишь в 1881, когда вновь возглавил Бесплатную музыкальную школу. В 1883-94 управляющий придворной Певческой капеллой. Умер 29 мая 1910 года в Петербурге. Балакирев вошел в историю русской музыки как преемник Глинки и продолжатель его традиций, создатель высокохудожественных произведений, вдохновитель и наставник содружества `Могучая кучка`, прославивший своим творчеством отечественное музыкальное искусство, борец за прогрессивную, демократическую музыкальную культуру, исследователь и знаток народной песни.</t>
  </si>
  <si>
    <t>Адам Опель</t>
  </si>
  <si>
    <t>Предприниматель День смерти: 1895 from sites like prazdniki.ru on 12.12.2002 ОПЕЛЬ (Opel) Адам (1837-1895), немецкий предприниматель. Имя Адама Опеля увековечено в названии известной всем автомобильной компании, но сам он к выпуску автомобилей не приступил. Потомственный механик, Адам делал собственной конструкции швейные машины, с 1870 начал выпуск мотоциклов. Пятеро сыновей Адама были его верными помощниками. Они пытались убедить отца сделать свой собственный автомобиль, но это им не удалось. Автомобиль `Опель` создан был уже после смерти Адама, Карлом и Вильгельмом Опелем и Фридрихом Лютцманом. Автомобили компании `Адам Опель АГ` пользовались заслуженным признанием и были одними из первых, выпускавшихся серийно.</t>
  </si>
  <si>
    <t>Гровер Кливленд</t>
  </si>
  <si>
    <t>22-й и 24-й президент США (`Демократическая партия`)День смерти: 24/07/1908from sites like prazdniki.ru on 12.12.2002 Кливленд (Cleveland) Стивен Гровер родился 18 марта 1837 года в Калдуелле Нью-Джерси, был пятым ребенком в семье пастора-пресвитера и вырос в штате Нью-Йорк. В 1855 году стал учеником в одной адвокатской конторе в Буффало, где был одновременно и подсобным рабочим. Упорным трудом приобрел обширные юридические знания и уже в 22 года стал адвокатом. Политическая карьера Кливленда началась с поста бургомистра в Буффало, которого он добился с помощью антикоррупционной кампании. Его девиз: `Государственная служба - государственная ответственность` стал лейтмотивом дальнейшей политической карьеры. Одержал победу на выборах губернатора Нью-Йорка. Выдвинул свою кандидатуру на выборы президента 1884 года. Предвыборная борьба была самой грязной в американской истории. Кливленд победил на выборах с крохотным преимуществом в 0,2 процента голосов избирателей, но с более подходящим большинством в выборной коллегии. Впервые с гражданской войны президентом вновь был избран демократ. После двух лет президентства он неожиданно женился в возрасте 49 лет на своей 21-летней подопечной Франсес Фолсом. В принципиальном конфликте с сенатом добился, чтобы закон о пребывании в должности, который давал Конгрессу право контроля над увольнениями чиновников президентом, был отменен в марте 1887 года. За время пребывания в должности президента он 304 раза наложил вето. Двумя большими финансово-политическими вопросами его президентства являлись серебряный стандарт и вопрос пошлин. Наряду с золотым долларом был введен серебряный, стоимостью на 20 процентов ниже. Кливленд одержал блестящую победу, но его второй срок был менее успешным, чем этого ожидали. Он был омрачен самым крупным экономическим кризисом. В период с 1893 по 1897 г. закрылись 600 банков и более 15 000 предприятий обанкротились. Безработица возросла до 20%. Особенно пострадали Юг и Запад. Кливленд оперировался по поводу рака, операцию провели на яхте недалеко от Нью-Йорка при строгом соблюдении тайны. У Кливленда была удалена большая часть неба и заменена резиновым протезом. Он старался скрыть боль и тяжесть болезни, так как опасался, что больной президент может вызвать кризис недоверия на Уолл-Стрите. 20 июля 1895 года президент призвал Великобританию к принятию арбитражного решения при американском участии. Он обосновал свое требование тем, что `Соединенные Штаты сегодня практически независимы на континенте и что их воля является законом`. В ноябре 1896 года было подписано соответствующее арбитражное соглашение с Соединенными Штатами. После инаугурации президента Мак-Кинли Кливленд ушел в частную жизнь. Он жил со своей семьей в Принстоне, где как попечитель университета поддерживал тесный контакт с Вудро Вильсоном, будущим президентом. Но как председатель союзной организации страховых компаний и прежде всего как публицист Кливленд продолжал участвовать в общественной жизни. Когда он умер 24 июля 1908 года в Принстоне, то уже снова пользовался большим уважением населения.</t>
  </si>
  <si>
    <t>Джон П. Морган</t>
  </si>
  <si>
    <t>ФинансистДень смерти: 31/03/1913from sites like prazdniki.ru on 12.12.2002 Морган, Джон Пьерпонт ( Джи.Пи.Морган) (17 апреля 1837 г. Хартфорд, Коннектикут, США - 31 марта 1913 г. Рим) - американский финансист и организатор промышленности, один из самых известных финансовых фигур двух десятилетий перед Первой мировой войной. Им были организованы несколько выжнейших железных дорог и объединены компании `Юнайтед Стэйтс Стил`, `Интернэйшнл Харвестер ` и `Дженерал Электрик`. Сын известного финансиста, Джуниуса Спенсера Моргана (1813-90) , Джон Пьерпонт получил образование в Бостоне и университете Геттингена. Он начал свою карьеру в 1857 году как бухгалтер Нью-Йоркской банковской фирмы `Дункан, Шерман и Ко` , которая была американским представителем лондонской фирмы `Джордж Пибоди и Ко`. В 1861 году Морган стал агентом банковской компании своего отца в Нью-Йорке.В период 1864-71 годов он был членом фирмы ` Дабни , Морган и Ко` и в 1871 году он стал партнером нью-йоркской фирмы `Дрексель, Морган и Ко`, которая вскоре стала доминирующим источником финансирования правительства США. Эта фирма была реорганизована как `Дж.П.Морган и Со` в 1895 , и , во многом благодаря способностям Моргана, она стала одной из наиболее мощных банковских домов в мире. Благодаря его связям с фирмой Пибоди, Морган имел тесные и очень полезные связи Лондонским финансовым миром, и в 1870-х годах он был среди тех , кто способствовал быстрому росту индустриальных корпораций США благодаря привлечению капитала британских банкиров. Он начал реорганизовывать железные дороги в 1885 году, когда он установил соглашение между двумя самыми большими железными дорогами в стране, Нью-Йоркской центральной железной дорогой и Пенсильванской железной дорогой, которое минимизировало потенциально деструктивную тарифную войну и конкуренцию между этими двумя линиями. В 1886 году он реорганизовал две самые важные железные дороги с целью стабилизации их финансового состояния. В процессе этой корпоративной реструктуризации , Морган стал членом совета директоров этих и других железных дорог, благодаря чему стал оказывать на них большое влияние. Между 1885 и 1888 он расширил свое влияние на линии , расположенные в Пенсильвании и Огайо, и после финансовой паники 1893 года он был приглашен для реабилитации большого количества ведуших железнодорожных линийв стране, включая Южную железную дорогу, `Эри Рэйлроад` и `Нортсерн Пасифик`. Он помогал железным дорогам стабилизировать тарифы и прекратить хаотическую конкуренцию на Востоке. Благодаря получению контроля над большинством акций железных дорог, которые он реорганизовывал , он стал одним из самых влиятельных железнодорожных магнатов, контролируя около 5 тысяч миль(8 тыс.км) американских железных дорог к 1902 году. Во времена депрессии , которая последовала за паникой 1893 года , Морган сформировал синдикат, который пополнил исчерпанный золотой резерв правительства США путем внесения 62 млрд.долл в золоте для того , чтобы преодолеть кризис Министерства Финансов.Тремя годами позже , он начал финансирование серии огромных индустриальных объединений , которые были переформированы в корпоративные структуры американского производственного сектора.Его первое совместное предприятие , в 1891 году, было связано с объединением `Дженерал электрик` Эдиссона и компании ` Томсон -Хьюстон Электрик` в форме `Дженерал Электрик`, которая стала доминирующей компанией по производству электрического оборудования в США. Финансируя в 1898 году Федеральную стальную компанию, Морган в 1901 году участвовал в ее объединении с огромной Стальной компанией Карнеги и другими сталеплавильными компаниями в корпорацию `Юнайтед стэйтс стил` , которая была первой в мире копрорацией стоимостью в миллиард долларов. В 1902 году Морган соединил несколько компаний, лидирующих в области производства сельскохозяйственного оборудования , в компанию `Интернешнл Харвестер`. В том же году он организовал, с менее успешным результатом, `Интернешнл Мерчант Марин`, соединение нескольких важнейших трансатлантических пароходных линий. Морган был один из крупнейших коллекционеров книг и произведений искусства своего времени, и он подарил много произведений искусства Метрополитен-музею искусства в Нью-Йорке. Он жертвовал средства для музеев, соборов, церквей и больниц. Его коллекция книг и здание в Нью-Йорке, в котором она хранилась(`Библиотека Пьерпонта Моргана`), стали в 1924 году публичной библиотекой.</t>
  </si>
  <si>
    <t>Иван Николаевич Крамской</t>
  </si>
  <si>
    <t>ЖивописецДень смерти: 5/04/1887 from sites like prazdniki.ru on 12.12.2002 Крамской Иван Николаевич (1837 - 1887) - портретист, исторический живописец, рисовальщик. Родился в городе Острогожске Воронежской губернии в семье мелкого чиновника. С детства увлекался искусством и литературой. По окончании уездного училища (1850) служил писцом, затем ретушером у фотографа, с которым кочевал по России. В 1857 году оказался в Петербурге, работал в фотоателье А. И. Деньера. Осенью того же года поступил в Академию художеств, был учеником А. Т. Маркова. За картину `Моисей источает воду из скалы` (1863, местонахождение неизвестно, эскиз - в Таллинском музее) получил Малую золотую медаль. В годы учения сплотил вокруг себя передовую академическую молодежь. Возглавил протест выпускников Академии, отказавшихся писать картины (`программы`) на заданный Советом, далекий от жизни сюжет. Вышедшие из Академии художники объединились в Петербургскую артель. Царившей здесь атмосфере взаимопомощи, сотрудничества и глубоких духовных интересов они во многом обязаны Крамскому. В это время вполне определилось и призвание Крамского -портретиста. Тогда он чаще всего прибегал к своей излюбленной графической технике (с применением соуса, белил, итальянского карандаша). Так выполнены известные портреты художников А.И. Морозова (1868), И.И. Шишкина (1869), Г. Г. Мясоедова (1861), П.П. Чистякова (1861), Н.А. Кошелева (1866), все - в ГРМ. Характер живописного портрета - лишенного околичностей, тщательного по рисунку и светотеневой моделировке, но сдержанного по цветовой гамме - также складывается у Крамского в эти годы. Художественный язык соответствовал образу разночинца-демократа, который был нередким героем портретов мастера. Таковы `Автопортрет` художника (1867, ГТГ) и `Портрет агронома Вьюнникова` (1868, Музей БССР). В 1863-1868 годах Крамской преподавал в Рисовальной школе Общества поощрения художников.В концу десятилетия артель утеряла свое единство и общественное значение. Крамской вышел из ее состава (1870) и стал одним из создателей Товарищества передвижных художественных выставок. На первой выставке Товарищества экспонировались `Портрет Ф.А. Васильева` (ГТГ) и `Портрет М.М. Антокольского` (Музей БССР). Через год была показана картина `Христос в пустыне`, замысел которой вынашивался несколько лет. По словам Крамского, `и у прежних художников Библия, Евангелие и мифология служили только предлогом к выражению совершенно современных им страстей и мыслей`. Сам он, подобно Ге и Поленову, в образе Христа выразил идеал человека, исполненного высоких духовных помыслов, готовящего себя к самопожертвованию. К теме Христа художник неоднократно возвращался. Относящееся к ней большое полотно `Хохот` (ГРМ) осталось, однако, незаконченным. Собирая для него материал, Крамской побывал в Италии (1876). Выезжал он в Европу и в последующие годы. Преобладающей областью художественных достижений оставался для Крамского портрет. В 1870-е - начале 1880-х годов выполнены многие его лучшие работы, в том числе цикл портретов выдающихся людей эпохи: Л.Н.Толстого (1873, ГТГ), Н.А. Некрасова (1877 и 1877-1878, ГТГ), П.М. Третьякова (1876, ГТГ), И.И. Шишкина (1880, ГРМ) и других. Были созданы также собирательные портреты крестьян: `Полесовщик` (1874, ГТГ), `Мина Моисеев` (1882, ГРМ), `Крестьянин с уздечкой` (1883, КМРИ). Неоднократно Крамской обращался к такой форме картины, в которой как бы соприкасались два жанра - портретный и бытовой. Таковы `Неизвестная` (`Незнакомка`, 1883), `Неутешное горе` (1884, ГТГ, варианты - ГРМ и Музей Латв. ССР). В течение всей жизни художнику приходилось выполнять также многочисленные церковные и портретные заказы, служившие для него источником заработка. Крамской - выдающаяся фигура в культурной жизни России 1860-1880-х годов. Организатор Петербургской артели, один из создателей объединения передвижников, тонкий художественный критик, страстно заинтересованный в судьбах русского искусства, он был идеологом целого поколения художников-реалистов.</t>
  </si>
  <si>
    <t>Константин Константинович Случевский</t>
  </si>
  <si>
    <t>Поэт, прозаикДень смерти: 8/10/1904 from sites like prazdniki.ru on 12.12.2002 Случевский Константин Константинович (1837 - 1904), поэт, прозаик. Родился 26 июля (7 августа н.с.) в Петербурге в семье государственного чиновника, сенатора. Получил отличное домашнее образование. Учился в 1-м кадетском корпусе, который закончил с отличием в 1855, служил в лейб-гвардии Семеновском полку. В 1859 поступил в Академию Генштаба, но в сентябре 1860 внезапно подал в отставку и уехал за границу. В 1861 слушал лекции в Сорбонне, изучал философию и естественные науки в университетах Берлина, Лейпцига, Гейдельберга, получил степень доктора философии. По возвращении в Россию служил в Главном управлении по делам печати и в Министерстве государственных имуществ. С 1891 по 1902 Случевский был главным редактором официальной газеты `Правительственный вестник`. В последние годы жизни он был членом Совета министра внутренних дел, членом Ученого комитета Министерства народного просвещения, гофмейстером двора (придворный чин и должность 3-го класса). Такова карьера Случевского. Литературная деятельность на раннем этапе была не столь успешной, как в последние годы жизни. Первые публикации остались незамеченными ни критикой, ни публикой. Перелом произошел в 1861, когда Случевский встретился с А.Григорьевым, на которого его стихи произвели сильное впечатление и вскоре были напечатаны в некрасовском `Современнике`. Однако революционные демократы (Добролюбов, Курочкин) подвергли поэзию Случевского столь жесткой критике, что он перестал писать и уехал за границу. Только одиннадцать лет спустя его стихи вновь стали появляться в печати. В 1880 - 90 вышли четыре книги его стихотворений и пять книг прозы, три тома географо-этнографических очерков `По северу России`, а также поэмы и драматические сцены в стихах на темы современной жизни. В 1902 вышла последняя книга стихов `Песни из `Уголка`. Умер Случевский в 1904, 25 сентября (8 октября н.с.) в Петербурге.</t>
  </si>
  <si>
    <t>Мари Карно</t>
  </si>
  <si>
    <t>Государственный деятель День смерти: 24/06/1894from sites like prazdniki.ru on 12.12.2002 Мари Франсуа Сади Карно (Carnot) родился 11 августа 1837 года в Лимож, умер - 24 июня 1894 года в Лионе. Внук Л. Н. Карно. В 1878-87 входил в правительства фрейсине, Бриссона и др. С 1887 президент Французской республики. Карно способствовал заключению в 1891-93 франко-русского союза. Был убит анархистом С. Казерио.</t>
  </si>
  <si>
    <t>Ян Дидерик Ван-дер-Ваальс</t>
  </si>
  <si>
    <t>Физик (уравнение состояния для реальных газов), Нобелевский лауреат День смерти: 08/03/1923from sites like prazdniki.ru on 12.12.2002 Нидерландский физик Ян-Дидерик Ван-дер-Ваальс родился в Лейдене, в семье Якобуса Ван-дер-Ваальса, плотника, и Элизабет Ван-дер-Ваальс (в девичестве Ван-ден-Бург). Окончив начальную и среднюю школу в Лейдене, Ян стал учителем начальной школы. С 1862 по 1865 г. он посещал Лейденский университет как вольнослушатель. В 1864 г. он получил удостоверение учителя средней школы по математике и физике и преподавал физику сначала в Девентере в 1864 г., а затем в Гааге, где стал в 1866 г. директором школы. Вскоре после этого он начал аспирантскую работу по физике и получил степень доктора в Лейдене в 1873 г. Через четыре года после получения докторской степени он стал первым профессором физики во вновь организованном Амстердамском университете, где и оставался вплоть до самого ухода в отставку в 1908 г., передав свое дело сыну. В 1873 в работе `О непрерывности газообразного и жидкого состояния`, приняв во внимание объём молекул и их взаимное притяжение, пришёл к идее о непрерывности газообразного и жидкого состояния вещества и вывел уравнение, носящее его имя, одинаково применимое к жидкости и газу и дающее результаты, близкие к опытным. Это уравнение (в приведённом виде) привело его к открытию закона соответственных состояний. В 1890 он дал общее уравнение для бинарных двухфазных смесей. Ван-дер-Ваальс внёс также существенный вклад в термодинамическую теорию капиллярности. Ван-дер-Ваальс женился на Анне Магдалене Смит в 1864 г. Она скончалась, когда три их дочери и сын были еще очень юными, и он никогда уже не женился. Невысокий человек, ведший скромный образ жизни, Ван-дер-Ваальс проводил свободное время, играя в бильярд, читая или раскладывая пасьянс. Он умер в Амстердаме в 1923 г. Помимо Нобелевской премии, Ван-дер-Ваальс получил почетную докторскую степень Кембриджского университета. Кроме того, он являлся членом Нидерландской королевской академии наук и искусств и был избран иностранным членом Французской академии наук, Берлинской королевской академии наук, Московского императорского общества естествоиспытателей, Британского химического общества и американской Национальной академии наук.</t>
  </si>
  <si>
    <t>Макс Брух</t>
  </si>
  <si>
    <t>Композитор, дирижер День смерти: 02/10/1920from sites like prazdniki.ru on 12.12.2002 Макс Брух родился 6 января 1838 года в Кёльне. Первоначальное музыкальное образование получил дома. В 14 лет дебютировал как композитор симфонией, исполненной в Кёльне. В 1853-57 занимался в музыкальной школе (Кёльн), ученик К.Рейнеке (фортепиано) и Ф.Хиллера (композиция), последующие 3 года преподавал в этой же школе. В дальнейшем работая как композитор и дирижер в Германии, Англии, Польше. С 1891 npoфессор композиции академической школы при Берлинской академии искусств. С 1907 вице-президент академии, профессор Берлинской высшей музыкальной школы. Почетный доктор Кембриджского университета (1893). Умер 2 октября 1920 года в Берлине. По характеру творчества Брух примыкает к поздним романтикам (ближе всего к Брамсу). Популярностью в концертной и педагогической практике пользуется его `Концерт для скрипки с оркестром`.</t>
  </si>
  <si>
    <t>Евгений Евгеньевич Нестеренко</t>
  </si>
  <si>
    <t>Певец, общественный деятель from sites like prazdniki.ru on 12.12.2002 Евгений Евгеньевич Нестеренко родился 8 января 1938 года в г. Москве. Окончил Ленинградский инженерно-строительный институт, а в 1965 году - Ленинградскую государственную консерваторию имени Н.А.Римского-Корсакова (класс профессора В.М.Луканина). Солист Малого оперного театра (1963-1967 гг.), Ленинградского Театра оперы и балета (1967-1971 гг.), Государственного Академического Большого Театра России (с 1971 г.). Преподавал вокальное мастерство в Ленинградской консерватории, в Московском музыкально-педагогическом институте им.Гнесиных, в Московской государственной консерватории им.П.И.Чайковского. Народный артист СССР (с 1976 г.), Лауреат Ленинской премии (1982 г.), Герой Социалистического Труда (1988 г.), почетный профессор Венгерской государственной музыкальной Академии им.Ф.Листа (с 1984 г.). Выступал на лучших сценах мира: `Ла Скала` (Италия), `Метрополитен-опера` (США), `Ковент-Гарден` (Великобритания), `Колон` (Аргентина), а также в театрах Вены (Австрия), Мюнхена (Германия), Сан-Франциско (США) и многих других. Спел более 50 ведущих партий, 21 оперу исполнил на языке оригинала. Исполнял главные партии в операх М.И.Глинки (Иван Сусанин, Руслан), М.П.Мусоргского (Борис, Досифей, Иван Хованский), П.И.Чайковского (Гремин, Король Рене, Кочубей), А.П.Бородина(Князь Игорь, Кончак) и др. Исполнитель сольных концертных программ вокальных произведений русских и зарубежных композиторов, русских народных песен, романсов, арий из опер, ораторий, кантат и других произведений для голоса с оркестром, церковных песнопений и др. В 1967 году Евгению Нестеренко присуждена 2-ая премия и серебряная медаль на Международном конкурсе молодых оперных певцов (София, Болгария), в 1970 г. - 1-я премия и золотая медаль на IV Международном Конкурсе им.П.И.Чайковского (Москва, СССР). За выдающуюся интерпретацию русской музыки награжден медалью `Золотой Виотти` (1981 г.), призом `Золотой диск` - за запись оперы `Иван Сусанин` (Япония, 1982 г.), Международным призом `Золотой Орфей` Французской национальной Академии грамзаписи - за запись оперы Белы Бартока `Замок герцога Синяя борода` (1984 г.), призом `Золотой диск` Всесоюзной фирмы грамзаписи `Мелодия` за пластинку `Песни и романсы` М.П.Мусоргского (1985 г.), призом имени Джованни Дзенателло `За выдающееся воплощение центрального образа в опере Дж.Верди `Аттила`` (1985 г.), призом имени Вильгельма Фуртвенглера (1992 г.), Шаляпинской премией Академии Творчества (Москва, 1992 г.), а также многими другими почетными званиями и наградами. Записал около 70 пластинок и дисков на отечественных и зарубежных фирмах грамзаписи, в том чиле 20 опер (полностью), арий, романсов, народных песен. Автор книги `Размышления о пр офессии` (1985).</t>
  </si>
  <si>
    <t>Франц Брентано</t>
  </si>
  <si>
    <t>Философ День смерти: 17/03/1917from sites like prazdniki.ru on 12.12.2002 Брентано Франц (16.1. 1838, Мариенберг, - 17.3.1917, Цюрих), немецкий философ, непосредственный предшественник феноменологии Э. Гуссерля. Начав деятельность в качестве католического священника, был затем профессором философии в Вюрцбурге (с 1872) и Вене (с 1874). Исходным пунктом философии Брентано является проведение резкой границы между физическим и психическим феноменами. Родовым признаком, общим для всех психических феноменов, является, их интенциональность. Взгляды Брентано не получили законченного систематического изложения. Идеализм его прошёл путь от субъективного к объективному. Выступив в эпоху популярности лозунга `назад к Канту!`, Брентано обратился к до кантовской философии, прежде всего - к схоластически интерпретированному Аристотелю, но с учётом достижений немецкого классического идеализма. Этот сложный синтез положил начало изменениям в трактовке предмета философии. Логическая концепция и работы Брентано в области критики языка нашли продолжение в современном эмпиризме, особенно в аналитической философии. Значительным было влияние Брентано и на развитие психологии (например, вюрцбургской школы).</t>
  </si>
  <si>
    <t>Александр Николаевич Веселовский</t>
  </si>
  <si>
    <t>Историк, академик Петербургской АН День смерти: 23/10/1906from sites like prazdniki.ru on 12.12.2002 Веселовский Александр Николаевич [4(16).2.1838, Москва, - 10(23).10.1906, Петербург], русский историк литературы, академик Петербургской АН (1880). Окончил Московский университет (1858). В 1859-69 вёл научную работу в Испании, Германии, Чехии, Италии. С 1872 профессор Петербургского университета. Руководил отделением русского языка и словесности А.Н. Веселовский - знаток славянской, византийской и западноевропейской литературы разных эпох, фольклора разных народов, выдающийся представитель сравнительно-исторического литературоведения. Наряду с заимствованиями Веселовский признавал зарождение у народов собственных мотивов и сюжетов. В 60-70-е гг. создал теорию исторического мифотворчества. В 70-80-х гг. изучал отражение в фольклоре исторической действительности (`Сказки об Иване Грозном`, 1876, `Южнорусские былины`, 1881-84). Веселовский отрицательно оценил односторонность господствующих теорий буржуазной фольклористики (`Новые книги по народной словесности`, 1886). Он разработал синтетическую теорию `бытовых и психологических основ` фольклора (`Поэтика сюжетов`, 1897-1906, `Три главы из исторической поэтики`, 1899). Внимание его привлекло творчество народов, стоявших на разных стадиях развития. Он широко пользовался типологическим сопоставлением сходных литературных и фольклорных явлений. Понятие стадий культурного развития, как и `среды`, было, однако, ограничено у Веселовского позитивистским представлением об общественно-историческом процессе. Исследования Веселовского о Боккаччо, Данте, Петрарке, высоко ценимые в Италии, работы об А.С. Пушкине, В.А. Жуковском отличаются огромной эрудицией, проникновением в дух эпохи и психологию творчества. Проблемы эстетики разрабатывал в трудах: `История или теория романа?` (1886), `Из введения в историческую поэтику` (1894), `Три главы из исторической поэтики`, `Поэтика сюжетов` и др. Он создал оригинальную теорию происхождения искусства и его развития в эпох у общинно родовых отношений. Труды Веселовского - фундаментальный вклад в историю русской и мировой науки о литературе.</t>
  </si>
  <si>
    <t>Эрнст Мах</t>
  </si>
  <si>
    <t>Физик, философ День смерти: 19/02/1916from sites like prazdniki.ru on 12.12.2002 Эрнст Мах родился 18 февраля 1838 г. в небольшой деревушке Хирлиц в пригороде Борно, в Моравии, на территории бывшей Австро-Венгрии. Его отец Иоганн Мах по образованию был филологом, но интересовался и вопросами естествознания. Многие годы он занимался частной педагогической практикой. Первая попытка отдать сына в гимназию оказалась безуспешной, так как Эрнст с трудом и неохотой осваивал древние языки. Отцу пришлось самому заняться образованием сына. Домашнее обучение проходило весьма успешно, но уже в пятнадцать лет Эрнст читал Канта, что позволило ему поступить сразу в шестой класс гимназии Кремзьера. В 1855 г. после окончания ее он становится студентом Венского университета. Интересы его определились рано - уже в детстве отдавал предпочтение математике и естественным наукам. В университете наибольшее внимание Мах уделял физике, которой учился у А.Эттингаузена. Позднее, несмотря на то, что у него были написаны работы по философии, истории науки, психике, механике, он заверял: `...Я должен подчеркнуть, что я не философ, не психолог, а только физик`. В 1860 г., защитив докторскую диссертацию, он стал приват-доцентом университета. Начинающий исследователь хотел заниматься только экспериментальной физикой, но на это у него не было средств. Для заработка он читал много лекций, как учебных, так и популярных, приобретая тем самым необходимый педагогический опыт. Несмотря на финансовые трудности, Мах не отказался от исследовательской деятельности. В 1864 г. Мах был приглашен на должность профессора математики в Грац. Читая математический курс, Мах продолжает заниматься физикой и физиологией. В 1866 г. он переходит на кафедру физики в том же университете. Работает Мах весьма активно: за три года он опубликовал три книги и двадцать семь статей. Наиболее значительным достижением этого периода является обнаружение нового психофизического эффекта, который сейчас известен под названием полос Маха. В 1867 г. он становится профессором экспериментальной физики в Праге. Переезд в Чехию укрепил его материальное положение. В том же году он женился. Помимо этого Мах получил возможность работать в собственной лаборатории, имея в своем распоряжении механика и ассистента. В Праге на протяжении тридцати лет Мах читал курс по экспериментальной физике. К этому времени относятся его основные исследования в области оптики, акустики, ударных волн. В его лаборатории было создано немало оригинальных демонстрационных приборов, `волновая машина` до сих пор используется в физических кабинетах. В 70-80-е гг. Мах много занимался историей науки: в 1833 г. выходит его сочинение `Механика. Историко-критический очерк ее развития`, ставшее классическим. В области экспериментальной физики Мах проводил исследования по эффекту Доплера. Он создал простой прибор, с помощью которого продемонстрировал справедливость эффекта. В 70-е гг. Мах занимался изучением распространения акустических волн в различных средах. Вышла его работа `Оптико-акустические опыты. Спектральное и стробоскопическое исследование звучащих тел` (1873). В 1894 г. Маха постигает несчастье. Его сын Генрих, с юных лет имевший склонность к науке и уже в двадцать лет защитивший докторскую диссертацию по химии в Геттингене, через несколько недель после защиты кончает жизнь самоубийством. Чувство вины за гибель сына не покидало Маха и он в 1895 г. переезжает в Вену. Успех его лекционной деятельности в Венском университете превзошел все ожидания. Он читал курсы, тематика которых варьирует от истории физики и науки в целом до специальных вопросов психологии. В 1896 г. выходит книга `Основы учения о теплоте`, одновременно он начинает работать над аналогичным сочинением по оптике. Этот взлет прерывается в 1898 г. инсультом, приведшим к частичному параличу, от которого Мах все же оправился. Однако продолжать читать лекции он уже не мог и в 1900 г. уходит в отставку. На протяжении ряда лет Мах является членом верховной палаты австрийского парламента. Он продолжает заниматься научной работой. В 1908-1910 гг. между ним и М.Планком происходит острая дискуссия по вопросу теории познания. В это же время Мах завершает свою книгу `Оптика`, однако начавшаяся война помешала ее изданию. В одной из последних работ - `Культура и механика`, вышедшей в 1915 г., развивается мысль, что наука укоренена в общественной практике и ею формируется. В 1912 г. Мах переезжает в Германию, к старшему сыну Людвигу. Мах умер в его доме 19 февраля 1916 г.</t>
  </si>
  <si>
    <t>Ян Матейко</t>
  </si>
  <si>
    <t>ЖивописецДень смерти: 1/11/1893 from sites like prazdniki.ru on 12.12.2002 Ян Матейко (Matejko) родился 24.6.1838 в Кракове, умер - 1.11.1893 там же. Учился в Школе изящных искусств в Кракове (1852-58), в AX в Мюнхене (1859) и Вене (1860). С 1860 работал в Кракове, где с 1873 был директором Школы изящных искусств. Писал главным образом многофигурные композиции, посвященные ключевым моментам истории Польши (чаще средневековой), стремясь откликнуться на недавние и современные политические события. В ранних работах своекорыстной шляхте, предающей национальные интересы, Матейко противопоставлял трагико-патетические образы патриотов (`Станьчик`, 1862, `Проповедь Скарги`, 1864, `Рейтан`, 1866), в аллегорической форме защищал себя от нападок официальной критики (`Приговор Матейке`, 1867, все - в Национальном музее, Варшава). В его огромных, эффектно срежиссированных батальных и исторических композициях 1870-80-х годов достигнут впечатляющий драматизм действия, впрочем, нередко переходящий в чрезмерный пафос и подавляемый обилием мизансцен и историко-бытовых деталей (`Баторий под Псковом`, 1871-72, `Битва под Грюнвальдом`, 1878, - обе в Национальном музее, Варшава, `Прусская дань`, 1882, `Костюшко под Рацлавицами`, 1888, - обе в Национальном музее, Краков). В замысле некоторых поздних работ Матейко проявилось некритическое отношение к прошлому страны. Матейко работал также в жанрах пейзажа и портрета (`Вид Бебека под Константинополем`, 1872, портрет детей художника, 1879, - оба в Львовской картинной галерее), обращался к монументальной живописи (росписи в краковском костёле Девы Марии, 1889-91). Творчество Матейко высоко ценилось такими крупными деятелями русской культуры, как В. В. Стасов, И. Е. Репин и другие.</t>
  </si>
  <si>
    <t>Фердинанд фон Цеппелин</t>
  </si>
  <si>
    <t>Конструктор дирижаблей День смерти: 08/03/1917from sites like prazdniki.ru on 12.12.2002 Немецкий аристократ граф Фердинанд фон Цеппелин (Ferdinand Graf von Zeppelin) родился 8 июля 1838 года в Констанце. Немецкий конструктор дирижаблей. В 1861-1865 принимал участие в Гражданской войне США на стороне северян, а также в других войнах. В 1891 вышел в отставку в чине генерала и с этого времени целиком посвятил себя вопросам дирижаблестроения. Вместе с инженером Теодором Кобером граф в апреле 1899 г. начал строить первый аппарат. Официально его назвали LZ-1 (Luftschiffbau Zeppelin - воздушный корабль Цеппелина), но с тех пор и поныне на Западе дирижабли именуют для краткости `цеппелинами`. Впервые 2 июля 1900 г. огромный `баллон` медленно вынесли из ангара близ озера Констанц и пришвартовали к высокому шесту. А ровно в 20.00 первый цеппелин отправился в свой первый полет. В ночь с 4 на 5 августа 1908 г. новая модель LZ4, которой управлял сам Цеппелин, во время демонстрационного полета совершила вынужденную посадку вблизи города Эхтердингена. К тому времени граф Цеппелин и его предприятие успело превратиться в своего рода `национальную идею`. 1 октября 1908 г. состоялась торжественная презентация новой фирмы Luftschiffbau Zeppelin G.m.b.H. В 1910 г. на линию вышел первый именной дирижабль LZ7 - `Германия`. Он был длиной 148 метров и развивал скорость до 36 км/час и снабжен двумя пассажирскими гондолами и двумя мощными пропеллерами. До Первой мировой войны успели полетать еще дирижабли `Швабия`, `Виктория-Луиза`, `Ганза` и `Саксония`, развивавшие скорость до 80 км/час. Еще до 1914 г. дирижаблями заинтересовалось руководство кайзеровской армии и флота, и в фирму DELAG потекли секретные заказы. Когда же началась первая в истории человечества война в воздухе, а ее сражения развернулись сразу же после начала наземной и морской войны, все имевшиеся дирижабли были переведены на военное положение. Фердинанд фон Цеппелин скончался 8 марта 1917 года в Берлине.</t>
  </si>
  <si>
    <t>Жорж Бизе</t>
  </si>
  <si>
    <t>Композитор День смерти: 03/06/1875from sites like prazdniki.ru on 12.12.2002 Жорж Бизе родился 25 октября 1838 года в Париже в семье музыкантов: его отец был учителем пения, мать - пианисткой. В детстве мальчик увлекался книгами и мечтал о литературной карьере, но родители, заметив музыкальную одаренность сына, определили его в консерваторию. Почти сразу Бизе стал одним из лучших учеников, делая большие успехи в композиции. После окончания учебы в 1857 году он получил большую Римскую премию, дающую право совершенствоваться в Италии. За четыре проведенных там года он создал несколько симфонических пьес, кантату `Васко да Гамма`, оперы `Дон Прокопио` и `Гузла эмира`, ряд фортепьянных пьес и романсов. С возвращением в Париж начинается период неудач. Поставленная в 1863 году опера `Искатели жемчуга`, не понятая и не принятая публикой, была исключена из репертуара театра. Та же участь постигла следующие оперы - `Пертская красавица` (на сюжет В. Скотта, 1867) и `Джамиле` (на сюжет поэмы А. Мюссе `Намуна`, 1872). Более счастливо сложилась судьба симфонических и камерно-инструментальных сочинений Бизе: симфония `Рим`, `Маленькая оркестровая сюита` (1871), фортепьянные и вокальные пьесы, музыка к драме А. Доде `Арлезианка` (1872) и многие другие произведения были по достоинству оценены парижанами. 1873 - 1874 годы композитор посвящает работе над своим центральным созданием - оперой `Кармен` (по новелле П. Мериме, либретто П. Мельяка и Л. Галеви). В этом сочинении воплотились все лучшие творческие находки предшествующих лет композитора. Опера, наполненная достоверной жизнью, с радостями и страданиями, страстями и противоречиями, впоследствии обессмертила имя Бизе и стала одной из вершин искусства музыкального театра. Современники же не сумели оценить великое творение: премьера УКарменФ , состоявшаяся 3 июня 1875 года в Париже, принесла катастрофический провал. Спустя ровно три месяца, 3 июня 1875 года, Бизе умер от паралича сердца, не дожив до 37 лет.</t>
  </si>
  <si>
    <t>Клеменс Александр Винклер</t>
  </si>
  <si>
    <t>Химик, открыл германий День смерти: 8/10/1904 from sites like prazdniki.ru on 12.12.2002 Клеменс Александр Винклер (Winkler) родился 26 декабря 1838 года во Фрейберге, умер 8 октября 1904 года в Дрездене. С 1859 работал на химических заводах, с 1873 по 1902 профессор Горной академии во Фрейберге. В 1886, исследуя состав минерала аргиродита, обнаружил в нём новый элемент, который назвал германием. Свойства германия с поразительной точностью совпали со свойствами экасилиция, предсказанными в 1871 Д. И. Менделеевым на основании периодического закона. Открытие германия явилось новым блестящим подтверждением периодического закона, одним из укрепителей которого Менделеев назвал Винклера. В 1875 Винклер разработал промышленный способ получения серного ангидрида взаимодействием сернистого газа и кислорода при нагревании в присутствии платинированного асбеста, чем положил начало контактному производству серной кислоты.</t>
  </si>
  <si>
    <t>Поль Сезанн</t>
  </si>
  <si>
    <t>ХудожникДень смерти: 22/10/1906from sites like prazdniki.ru on 12.12.2002 Поль СЕЗАНН (Cezanne) родился 19 января 1839 года в Эксан-Провансе, умер 22 октября 1906 года там же. Учился в Муниципальной школе рисования в Экс-ан-Провансе (1858-1860) и в частной академии Сюиса в Париже (1861-1865), работал в Париже и Экс-ан Провансе. В ранних работах Сезанна, имеющих характер экспрессивно-фантасмагорических сцен (`Оргия`, 1864-1868, собрание Леконт, Париж), заметно воздействие на него живописи старых мастеров (П. Веронезе, Тинторетто), а также Э. Делакруа и О. Домье. Рано сблизившись с К. Писсарро, Э. Мане, К. Моне, О. Ренуаром, Сезанн в 1874 и 1877 участвовал в выставках импрессионистов, но уже в этот период складывается его собственная живописная система, достигшая зрелости к концу 1880-х гг. Принципиально расходясь с этого времени с методом импрессионизма, Сезанн интересовался не динамикой световоздушной среды и изменчивостью цвета в атмосфере, а устойчивыми закономерностями цветовых сочетаний и форм, материальностью предметного и природного миров (`Дом повешенного в Овере`, 1872-1873, Музей Орсе, Париж). Упорно постигая эти законы, Сезанн подолгу разрабатывал один и тот же мотив в поисках структурной конструктивности природных форм (многочисленные изображения горы Сент-Виктуар, в том числе в Галерее Института Курто, Лондон, 1885-1887, Государственный Эрмитаж, Санкт-Петербург, около 1900, и в других собраниях). Оперируя преимущественно градациями трёх основных цветов (зелёного, голубого и жёлтого), то тонкими и прозрачными, то резко контрастными, нанесёнными плотными корпусными мазками, он обозначал с их помощью пространственные планы и степень освещённости, материальная весомость красочной фактуры гармонично сочетается в произведениях Сезанна со смелым лаконичным рисунком, конструктивно чёткой, пластически обобщённой лепкой формы и ясной уравновешенностью композиции (`Автопортрет, ` начало 1880-х гг, `Пьеро и Арлекин`, 1888, `Персики и груши`, 1888-1890, - все в Государственном музее изобразительных искусств им. А. С.Пушкина, Москва). В пейзажах с их широким, панорамным охватом наполненного светом ландшафта Сезанн достигает величественной эпичности (`Берега Марны`, 1888, Государственный музей изобразительных искусств им. А.С.Пушкина, Москва). В натюрмортах, подчёркивая структуру предмета, как бы утяжеляя его с помощью красочной фактуры и использования чистого цвета, художник выявляет материальную вещественность и строгую пластичность предметного мира (`Горшок с геранью и фрукты`, 1890-1894, Метрополитен-музей, Нью-Йорк, `Натюрморт с драпировкой`, 1898-1899, Государственный Эрмитаж, Санкт-Петербург). Творчество Сезанна, одного из главных мастеров постимпрессионизма, стремившегося к созданию своего рода классического искусства, лишённого всего преходящего и мимолетного, к раскрытию неизменного величия и гармоничной уравновешенности природы, органического единства её форм, оказало громадное влияние как на многих художников ХХ в., так и на целые направления изобразительного искусства, разрабатывавшие, как правило, отдельные стороны сезанновского наследия (кубизм, лучизм, так называемая симультанная живопись и другие).</t>
  </si>
  <si>
    <t>Модест Петрович Мусоргский</t>
  </si>
  <si>
    <t>Композитор День смерти: 28/03/1881from sites like prazdniki.ru on 12.12.2002 Мусоргский Модест Петрович (1839, с. Карево Псковской губ. - 1881, Петербург) - композитор. Родился в помещичьей семье. Мечтая о военной карьере сына, отец привез его в Петербург. Мусоргский учился в Петропавловской школе, затем в Школе гвардейских подпрапорщиков. Наряду с занятиями брал уроки игры на фортепиано у известного педагога А.А. Герке. В 1856 Мусоргский стал офицером Преображенского полка. Сблизившись с А.С. Даргомыжским, М.А. Балакиревым, Ц.А. Кюи, В.В. Стасовым, вскоре составившими творческое содружество музыкальных деятелей под именем `Могучая кучка`, Мусоргский осознал свое истинное призвание и в 1858 вышел в отставку, потому что `соединить военную службу с искусством дело мудреное`. В конце 50-х - нач. 60-х гг. Мусоргский написал ряд романсов, делал попытки сочинить музыкально-драматические произведения (музыка к трагедии Софокла `Царь Эдип`, опера `Саламбо` по Г. Флоберу), работал над комедией Н.В. Гоголя `Женитьба` и др. Хотя эти произведения так и не были закончены, они сформировали Мусоргского как композитора. Посмертную славу ему принесли оперы: `Борис Годунов` (1872), `Хованщина` (была завершена Н.А. Римским-Корсаковым в 1883), `Сорочинская ярмарка` (была окончена Ц.А. Кюи в 1916). Мусоргский также автор вокальных циклов: `Без солнца` (1874), `Песни и пляски смерти` (1877) и др. Стремясь к новизне и принадлежа к группе музыкальных деятелей, работавших в реалистической манере, Мусоргский искал в музыке ответы на вопросы современности. Подобно передвижникам, Мусоргский старался оживить пеструю галерею современных ему типов людей. Клод Дебюсси, на творчество которого Мусоргский оказал большое влияние, писал: `Мусоргский чудесен своей независимостью, своей искренностью, своим очарованием. Он некий бог музыки`. Непризнанный при жизни, Мусоргский испытывал жестокую материальную нужду, страдал от одиночества, следствием чего стали болезни. Друзьям удалось поместить его в солдатский госпиталь, где И.Е. Репиным был написан его портрет в последний месяц жизни. Р.К. Ширинян - исследовательница творчества Мусоргского - написала о нем: `Трагический парадокс: одарив мир бесценными духовными сокровищами, Мусоргский ушел из жизни нищим и бездомным`.</t>
  </si>
  <si>
    <t>Николай Михайлович Пржевальский</t>
  </si>
  <si>
    <t>Путешественник, исследователь Центральной Азии День смерти: 01/11/1888from sites like prazdniki.ru on 12.12.2002 Пржевальский Николай Михайлович родился 12 апреля (н.с.) 1839, д. Кимбирово Смоленской губернии, ныне Починковский р-н Смоленской области русский путешественник, географ, натуралист, исследователь Центральной Азии, писатель, генерал-майор (1886), почетный член Петербургской АН (1878). Руководитель экспедиции в Уссурийский край (1867-69) и 4 экспедиций в Центральную Азию (1870-85). Впервые описал природу многих районов Центральной Азии, открыл ряд хребтов, котловин и озер в Куньлуне, Наньшане и на Тибетском нагорье. Собрал ценные коллекции растений и животных, впервые описал дикого верблюда, дикую лошадь (лошадь Пржевальского), медведя-пищухоеда и другие виды позвоночных. Пржевальский известен как один из величайших путешественников, который провел в 5 экспедициях 11 лет своей жизни. Общая длина его рабочих маршрутов составляет 31500 км. Во время экспедиций были собраны богатые зоологические коллекции (свыше 7,5 тысяч экспонатов), открыто несколько новых видов животных, включая дикого верблюда, дикую лошадь (лошадь Пржевальского), медведя пищухоеда и др. Его гербарии содержат около 16 тысяч экземпляров растений, составляющих 1700 видов, из которых 218 видов и 7 родов были описаны впервые. Поражали богатством его минералогические коллекции. Он получил высшие награды ряда географических обществ, избран почетным доктором нескольких университетов, стал почетным членом 24 научных учреждений ряда стран и почетным гражданином Петербурга и Смоленска. В 1891 в честь Пржевальского Русское географическое общество учредило серебряную медаль и премию его имени, в 1946 учреждена золотая медаль имени Пржевальского. В его честь названы: город, хребет в Куньлуне, ледник на Алтае, несколько видов животных (в том числе лошадь) и растений. Умер Пржевальский 1 ноября 1888 в городе Каракол, ныне Пржевальск, в Киргизии. Пржевальскому установлены памятники: недалеко от озера Иссык-Куль (у его могилы) и в Петербурге.</t>
  </si>
  <si>
    <t>Джон Рокфеллер</t>
  </si>
  <si>
    <t>Промышленник, основатель нефтяной компании `Standard Oil`День смерти: 23/05/1937from sites like prazdniki.ru on 12.12.2002 Джон Дэвисон Рокфеллер (John Davison Rockefeller) родился 8 июля 1839 года в Ричфорде, штат НьюЦЙорк. Американский промышленник. Джон, сын врача, торговавшего `чудодейственным` эликсиром по $25 за бутылочку, и фанатично религиозной женщины, рос шустрым и предприимчивым мальчиком. Уже в семь лет он одолжил соседу собственные $50 под 7% годовых. Бросив колледж в Кливленде в 16 лет, три года работал помощником бухгалтера и за это время накопил $800, которые вложил в торговлю сельскохозяйственной продукцией на пару с английским иммигрантом Морисом Кларком. Для этого Рокфеллер даже занял у отца $1000 под 10% годовых. Компания резко разбогатела в годы гражданской войны 1861-1865 гг. на поставках провианта обеим враждующим сторонам. Уже в 1863 г. Рокфеллер совместно с М.Кларком и С.Эндрюсом купил нефтеперерабатывающий завод по производству керосина Excelcior Works. В 1865 г. он продал свою долю в торговой фирме Кларку и приобрел его акции Excelcior, позже он выкупил и долю Эндрюса за $72,5 тыс. Через пару лет Рокфеллер владел пятью керосиновыми заводами. Благодаря махинациям, связанными с транспортировкой нефти по заниженным железндорожным тарифам, к началу 70-х гг. многие его конкуренты в сфере нефтепереработки оказались на грани разорения, и тогда он начал скупать их фирмы за треть стоимости. В результате его компании, переименованной в Standart Oil, стала принадлежать вся нефтепереработка в штате Огайо. Еще одна махинация под названием `питтсбургский план` позволила Рокфеллер монополизировать рынок нефтепереработки, и к 1878 г. под его контролем находилось 90% этой отрасли в масштабах всего государства. В 1882 г. Standart Oil превратилась в трест - первый трест в истории США, в который входили 37 компаний с общим капиталом в $70 млн, управляемый комитетом из девяти человек во главе с Рокфеллером. Через год подобная форма управления распространилась на табачное и сталелитейное производство. Но в 1890 г. Конгресс США принял `антитрестовый закон` Шермана, на основании которого началось судебное разбирательство, установившее, что одна из компаний Рокфеллера нарушила закон 1462 раза. Таким образом, в 1892 г. суд постановил уплатить штраф в $29 млн и разбить трест на 38 компаний. Но этого не происходило до 1899 г., так как Рокфеллер поддерживали крупные политические силы, спонсируемые самим же миллионером. Эти 38 фирм стали фундаментом Standart Oil Company - новой нефтяной империи Рокфеллера. Но в рамках антимонопольной борьбы Т. Рузвельта в 1911 г. Верховный Суд США установил незаконность деятельности Standart Oil Company, и ее постигла судьба треста. Тем не менее, в 1913 г. состояние Рокфеллера оценивалось в $1 миллиард. Другим полюсом жизни Рокфеллера была благотворительность. Общая сумма его пожертвований составила более $500 млн, из них $80 млн - Чикагскому университету. Он финансировал Нью-Йоркский институт медицинских исследований, в 1903 г. основал Совет по всеобщему образованию, в 1918 г. - Фонд Лоры Спелман (в честь своей жены, в 1928 г.- Фонд Рокфеллера. Джон Дэвисон Рокфеллер скончался 23 мая 1937 года.</t>
  </si>
  <si>
    <t>Александр Григорьевич Столетов</t>
  </si>
  <si>
    <t>ФизикДень смерти: 15/05/1896from sites like prazdniki.ru on 12.12.2002 Столетов Александр Григорьевич - профессор физики в Московском университете, родился в городе Владимире в июне 1839 г., скончался в Москве в мае 1896 г. По окончании курса во Владимирской гимназии Столетов поступил на математический факультет Московского университета, где окончил курс в 1860 г. и в том же году был оставлен при университете для приготовления к профессорскому званию. С лета 1862 г. до начала 1866 г. Столетов пробыл за границей, занимаясь физикой сначала в Гейдельберге, потом в Геттингене, Берлине, Париже и наконец опять в Гейдельберге, в лаборатории Кирхгофа. С февраля 1866 г. Столетов начал в Московском университете чтение лекций по математической физике. В мае 1869 г. он защитил магистерскую диссертацию под заглавием `Общая задача электростатики и приведение ее к простейшему случаю` и в июне того же года был утвержден доцентом по кафедре физики. В 1871 г. Столетов снова отправился за границу, где и пробыл около полугода, работая в лаборатории Кирхгофа над своей докторской диссертацией. Эта диссертация, под заглавием `Исследование о функции намагничения мягкого железа`, была защищена в апреле 1872 г. В июне этого же года Столетов был утвержден экстраординарным профессором, а в следующем 1873 г. ординарным профессором. Столетов читал вначале различные курсы математической физики и физическую географию, впоследствии он перешел на изложение опытной физики. Немало потрудился Столетов по устройству физической лаборатории и организации практических занятий в дорогом для него Московском университете. Непрерывно занимаясь своим любимым предметом, физикой, Столетов умел возбудить интерес к этой науке и в своих многочисленных учениках, о которых он вообще заботился отечески. Большая часть университетских профессоров физики - ученики Столетова. Все работы Столетова, как строго научные, так и литературные, отличаются замечательным изяществом мысли и выполнения. Обширная эрудиция Столетова, его замечательный критический анализ и красота изложения проявляются во всех произведениях, вышедших из-под пера Столетова, и производят чарующее действие на читателя. Прекрасны и по содержанию, и по стилю все его популярные статьи и речи. Кроме занятий в университете, Столетов немало времени посвятил на работы в Обществе любителей естествознания и в Музее прикладных знаний. В течение нескольких лет Столетов состоял председателем физического отделения Общества любителей естествознания и директором физического отдела при Политехническом музее. Проводя почти каждое лето за границей, Столетов имел возможность познакомиться со всеми выдающимися западноевропейскими физиками, с которыми и поддерживал постоянно сношения. Он принимал участие и в Международных конгрессах. Столетов состоял членом очень многих ученых обществ как русских, так и иностранных, а именно он был Почетным членом Общества любителей естествознания, Почетным членом Киевского физико-математического общества, Почетным членом Киевского общества естествоиспытателей, членом обществ Московского математического, Русского физико-химического, Парижского Societe Francaise de Physique, членом основателем и корреспондентом Парижского Cociete internationale des electriciens, иностранным членом Лондонского Institution oa Electrical Engineers. Он был также Почетным членом Императорского университета святого Владимира. Кроме занятия наукой Столетов интересовался литературой, искусством. Не крепкий по натуре он испытал в 1893 г. большие огорчения и окончательно расстроил свой организм. В конце 1894 г. здоровье Столетова как будто восстановилось и он отдался устройству физической секции на IX съезде естествоиспытателей и врачей, превосходно организовав демонстративные заседания этой секции. В течение года Столетов чувствовал себя еще довольно сносно, но с зимы 1895 г. он стал прихварывать и, наконец, отошел в другой мир. Слишком рано похитила смерть Столетова! Еще много мог бы он сделать для русской науки. Перечень работ Столетова приведен в `Журнале Русского Физико-химического Общества`, т. 29, стр. 72. Кроме двух диссертаций, наиболее важные статьи Столетова суть следующие: `О Кольраушевом измерении ртутной единицы сопротивления`, `Sur une methode pour determineh le rapport des unites electromagnetiques et electrostatiques` (le `v` de Maxwell), `Об электричестве сопротивления`, `О критическом состоянии тел` (4 ст.), `Актиноэлектрические исследования`, `Эфир и электричество` (речь), `Очерк развития наших сведений о газах`, `Введение в акустику и оптику` (курс). И. Боргман.</t>
  </si>
  <si>
    <t>Альфред Сислей</t>
  </si>
  <si>
    <t>Художник - импрессионистДень смерти: 29/01/1899from sites like prazdniki.ru on 12.12.2002 Альфред Сислей (30.10.1839 - 29.01.1899). Родившийся в Париже и восемнадцати лет посланный в Англию учиться коммерции, Альфред вместо того увлекся живописными откровениями Констебла и Боннингтона и одним из первых `открыл` для французов пейзажное новаторство Тернера. По возвращении в Париж Сислей поступил в мастерскую художника Глейра, где подружился с Клодом Моне, Огюстом Ренуаром и Фредериком Базилем. Скоро разочаровавшись в академическом обучении, все четверо бросают занятия у Глейра. Намереваясь найти прекрасное в обычном, молодые новаторы поселились в Шайи близ Фонтенбло. С тех пор навсегда определились мотивы Сислея - изображению столицы он предпочитает ее скромные окрестности и малоприметные уголки провинциальных городов. В 1866 году Сислей работает в Марлотте с Ренуаром, в 1867-м - в Онфлере с Базилем. Затем последовал любимый всеми импрессионистами Аржантей и, наконец Порт Марли, особо полюбившийся Сислею. Одна только тема наводнения в Порт Марли составила у него целую серию. Во время франко-прусской войны Сислей как британский подданный находился в Лондоне, где завязал весьма полезное знакомство с Дюран-Рюэлем, который вскоре стал покровителем всех импрессионистов, устроителем их выставок в своих галереях во Франции и за рубежом. Впервые в художественной критике имя Сислея упомянуто рядом с товарищами в памятном для всех 1874 году. Как всех импрессионистов, Сислея в картине занимает не сюжет, а тончайшие особенности природных состояний, света и цвета. Ненасытный в постижении мастерства, художник не стыдился учиться у сверстников. Так, вместе с К.Писсарро он писал зимние пейзажи в Лувесьене ради изучения открытых импрессионистами рефлексов и цветных теней, в другое время живопись Сислея находилась под воздействием Ренуара и Клода Моне. Не напрасно художник испытывал стойкое влечение к музыке, любовь к которой воспитала в нем мать, а затем развило совместное музицирование с Фредериком Базилем. Сислей писал, что музыкальная фраза составляет как бы часть его самого - музыкально окрашена вся его живопись. Из-за этого он часто намеренно сводит весь колористический строй картины к одному единственному тональному ключу - голубому, как в `Наводнении в Порт Марли`, или серому, как в `Ветреном дне в Вене`. Сложившись к началу 80-х годов, манера Сислея, не в пример Писсарро или Мане, впоследствии мало менялась. Сдержанный и застенчивый, сосредоточенный исключительно на работе, художник испытывал мало интереса к широковещательным декларациям и еще меньше к `эпатажу` не понимавшей импрессионизм буржуазной публики. В яростных спорах профессионалов, ежевечерне разгоравшихся в парижских кафе, Сислей был последним. Тем не менее именно его, молчаливого, но неизменно надежного, выбирали обычно в комиссии по устройству выставок и для принятия важнейших для всей группы решений. После бульвара Капуцинов Сислей участвовал в импрессионистских экспозициях 1876 и 1877 годов, но затем отошел от выставок. Всецело отдавшись одной живописи, общаясь только с семьей, он ведет полунищее существование, получая ничтожные суммы за свои картины и все глубже увязая в долгах. Но главное, возрастает его одиночество и отчуждение от коллег. С 1882 года Сислей вообще оставляет традиционные встречи импрессионистов. Радостный свет остается только в его пейзажах. И в 90-е годы художник не добился того успеха, какой к тому времени обрели Писсарро, Ренуар и Моне. В 1897 году Сислей делает последнюю отчаянную попытку вырваться из забвения при помощи персональной выставки. То, что критика и на нее ответила дружным молчанием, стало для живописца последним ударом. Тогда только он вспомнил о товарищах юности и вызвал одного из них для прощания. Через шесть дней по приезде Клода Моне - 26 января 1899 года Альфред Сислей угас в городке Морэ.</t>
  </si>
  <si>
    <t>Теодюль Арман Рибо</t>
  </si>
  <si>
    <t>Психолог, родоначальник опытного направления во французской психологии День смерти: 9/12/1916 from sites like prazdniki.ru on 12.12.2002 Теодюль Арман Рибо (Ribot) (18.12.1839, Генган, - 9.12.1916, Париж). Профессор Сорбонны (1885) и Коллеж де Франс (1888), где был директором (1889) первой французской психологической лаборатории. Основатель и редактор первого во Франции психологического журнала `Revue philosophique`. Председатель 1-го Международного психологического конгресса (Париж, 1889). Выступив против спиритуализма так называемой эклектической школы (В. Кузен и другие), господствовавшей во французской философии и психологии середины 19 в., Рибо попытался на основе критического анализа основных направлений современной ему психологии - английской с её ассоцианизмом (`Современная английская психология`, 1870, рус. пер. 1881) и немецкой с её атомизмом (`Современная германская психология`, 1879, рус. пер. 1895) - сформулировать программу новой, экспериментальной психологии, которая изучала бы высшие психические процессы и личность в целом. В отличие от В. Вундта Рибо имел в виду прежде всего психопатологический `эксперимент`. Это во многом определило характер всей идущей от Рибо традиции во французской психологии (П. Жане, Ж. Дюма, Ш. Блондель, А. Валлон, А. Омбредан, Ж. Пуайе, Д. Лагаш, Ж. Фаве-Бутонье). Особую известность Рибо приобрёл своей двигательной теорией произвольного внимания и воображения, работами по психологии чувств, оказавшими заметное влияние на английскую психологию (У. Мак-Дугалл и другие).</t>
  </si>
  <si>
    <t>Владимир Васильевич Марковников</t>
  </si>
  <si>
    <t>Химикfrom sites like prazdniki.ru on 12.12.2002 Марковников Владимир Васильевич [13(25).12.1837, город Княгинин, ныне Нижегородской области, - 29.1(11.2).1904, Москва]. По окончании камерального отделения юридического факультета поступил лаборантом к А.М. Бутлерову. По защите диссертации на степень магистра химии, избран был доцентом по кафедре химии в Казанском университете, позже - профессором. В 1873 г. занял кафедру химии в Московском университете, где устроил первую в России большую лабораторию, приспособленную не только для практических занятий, но и для научных исследований. Первые научные работы Марковникова касались действия бромистого этилидена на цавелевое серебро и исследования вновь открытого газа - аллилена. Марковников открыл три новых изомера пировинной кислоты, изучил получение гомологов глицерина, исследовал туркестанскую манну (`таранджабина`) и вместе с Г. Кротовниковым напечатал в 1880 г. исследование: `О тетрилендикарбоновой кислоте, полученной из альфа-хлорпропионовой кислоты`. С 1870 г. Марковников приступает к исследованию кавказской нефти, о чем вместе с Вл. Оглоблиным напечатал статью: `Исследование кавказской нефти`. Получив некоторые из нафтенов в возможно чистом виде, Марковников изучил их физические и химические свойства. В нефти Марковников нашел одноосновные кислоты, нафтеновые, химическая природа которых была вполне точно определена, в противоположность прежним исследованиям найдены были в нефти также многие ароматические углеводороды, и вместе с тем выяснилось, какие химические процессы происходят при очистке различных нефтяных продуктов заводским путем. Марковниковым был указан способ получения так называемых гидроароматических кислот, которые оказались по своим свойствам тожественными с нафтеновыми кислотами. В 1893 г. появилось исслед ование Марковникова: `Нафтены и их производные в общей системе органических соединений` (Москва). В 1881 и 1882 годах Марковников исследовал на протяжении около 200 верст астраханские соленые озера. Результаты Марковников опубликовал в статьях: `Поездка в Астраханскую губернию и на Кавказ для исследования горьких соляных озер` (`Горный Журнал`, 1883) и `Происхождение соляных озер в южной России и в частности озера Тамбукан` (`Протоколы Русского бальнеологического общества в Пятигорске`, 1888). Как результат командировки на Кавказ, Марковников напечатал (в `Журнале Русского Общества охраны народного здравия`, 1896) доклад: `Причины изменения Нарзана и средства к устранению их`. Марковников напечатал также ряд статей по экономическим вопросам, по поводу пересмотра таможенного тарифа, о вызове русской нефти в Западную Европу (1884), о заразных болезнях и о чуме в Москве в царствование Екатерины II. В русско-турецкую войну Марковников организовал снабжение дезинфекционными средствами лазареты Красного Креста и армии и напечатал отчет в `Записках Общества охраны народного здравия` (1877). Во время ветлянской чумы Марковников издал `Общедоступное руководство к дезинфекции`, а во время холерной эпидемии произвел около 50 анализов разных сортов русского дегтя, с целью заменить им привозную карболовую кислоту. Позднейшие работы: `Причины изменений в новом колодце Нарзана`, `О превращении аминов в циклические углеводороды`, `Исследование кислоты Аскана`, и др.</t>
  </si>
  <si>
    <t>Джон Бойд Данлоп</t>
  </si>
  <si>
    <t>Изобретатель надувных шинДень смерти: 1921 from sites like prazdniki.ru on 12.12.2002 Джон Бойд ДАНЛОП (Dunlop) родился 5 февраля 1840 года, умер в 1921 году. По профессии был ветеринаром, часто пользовался велосипедом для объезда своих клиентов в сельской местности. Надувные шины были запатентованы им в 1888. В 1896 Данлоп зарегистрировал компанию для выпуска своих шин: Byrne Brotheres India Rubber Company, а в 1900 изменил ее название на Dunlop Rubber Company. Шесть лет спустя его компания приступила к выпуску шин для автомобилей. Данлоп стремился к высокому качеству своей продукции, для чего считал необходимым контролировать процесс создания шин, начиная с правильной технологии сбора каучука: компания стала крупнейшим владельцем каучуковых плантаций в Малайе. К моменту смерти Данлопа его компания была одной из крупнейших в Британии.</t>
  </si>
  <si>
    <t>Хайрем Стивенс Максим</t>
  </si>
  <si>
    <t>Изобретатель автоматических пулеметов и скорострельных пушек малого калибра День смерти: 24/11/1916from sites like prazdniki.ru on 12.12.2002 Хайрем Стивенс Максим (Maxim) родился 5 февраля 1840 года в Сангервилле, штат Мэн, умер 24 ноября 1916 годав Стретеме, Великобритания. Получил начальное образование. Работал мастером-инструментальщиком на заводах в Питсбурге, Бостоне, Нью-Йорке. С 1883 разрабатывал автоматическое оружие: создал автоматическую винтовку, автоматическую пушку, станковый пулемёт. Совместно с английским фабрикантом Т. Норденфельдом основал в Германии завод скорострельных пушек (1888). Станковый пулемёт Максима, действующий по принципу отдачи ствола, после доработки и усовершенствования был принят на вооружение армий многих государств и применялся вплоть до 2-й мировой войны 1939-1945. В 1883 г. построил пулемет ружейного калибра, в котором Максим воспользовался силою отдачи для следующих действий: 1) для открывания затвора, 2) для экстрактирования стрелянной гильзы, 3) для взведения ударника, 4) для вдвигания нового патрона, 5) для запирания затвора и 6) для спуска ударника, т. е. для производства последующего выстрела. Питание пулемета патронами производится посредством холщевых лент, каждая лента имеет ряд гнезд (от 300 до 600), в которые вставлены патроны. Конец ленты закладывается в щель механизма и при стрельбе она автоматически постепенно продвигается, подводя последовательно патрон за патроном к казенному обрезу ствола. Скорость стрельбы из пулемета Максим (одноствольного) достигает до 600 выстрелов в минуту, ствол при стрельбе охлаждается водою, находящеюся в особом резервуаре, окружающем ствол. Автоматические пулеметы получили значительное распространение: они признаются хорошим вспомогательным боевым средством как в крепостной, так и в полевой войне. Для перевозки и для действия из пулеметов предложены различные мелкие повозки и лафеты.</t>
  </si>
  <si>
    <t>Клод Моне</t>
  </si>
  <si>
    <t>ЖивописецДень смерти: 6/12/1926 from sites like prazdniki.ru on 12.12.2002 МОНЕ (Monet) Клод (14 февраля 1840, Париж, - 6 декабря 1926, Живерни, Нормандия), французский живописец, лидер импрессионизма. Художественное образование получил в Париже (с 1859), занимался в студии Сюиса, некоторое время посещал мастерскую художника академической ориентации Ш. Глейра. Важное значение имело знакомство с молодыми живописцами, ищущими новых путей в искусстве: Базилем, Писсарро, Дега, Сезанном, Ренуаром, Сислеем и др. В их кругу зародилось ядро нового живописного направления, получившего впоследствии название `импрессионизм` от названия картины Моне `Впечатление. Восход солнца` (1872, Музей Мармоттан, Париж, франц. impression впечатление), которая экспонировалась в ателье фотографа Надара в 1874, на первой выставке импрессионистов. Моне много работал на натуре, ему важно было не просто запечатлеть пейзаж, бытовую сценку, а передать свежесть непосредственного впечатления от созерцания природы. Чтобы воссоздать жизнь в ее непрестанных изменениях, художник работал под открытым небом, делая на пленере не только этюды, но и завершая картины. В картине `Дамы в саду` (ок. 1865, Эрмитаж, Санкт-Петербург), залитой сияющим светом, белый цвет платья словно вбирает в себя все многоцветие природы. Моне начинает работать рельефным мазком, передающим трепет листвы, мерцание солнечных бликов на воде, тени от скользящих по небу облаков: `Скалы в Этрета` (1886, Музей изобразительных искусств, Москва), `Луга в Живерни` (1888), `Поле маков` (1880-е, оба Эрмитаж, Санкт-Петербург). Композицию художник сознательно строит таким образом, чтобы картина производила впечатление случайно выхваченного фрагмента из потока жизни (`Бульвар Капуцинок`, 1873, Музей изобразительных искусств, Москва). Моне создает серии, запечатлевая один и тот же мотив, в разное время дня: `Руанский собор в полдень` (1894), `Руанский собор вечером` (1894, оба Музей изобразительных искусств, Москва), контуры предметов, объемы начинают растворяться в световоздушной среде. Все эти новшества вызывали неприятие публики и критики. Картины импрессионистов не принимались в Салон, покупались за бесценок или не покупались вовсе. Моне жил долгое время в такой нужде, что не было денег ни на хлеб, ни на краски, и он подчас не мог закончить начатый холст. Свои последние работы 14 больших декоративных панно `Нимфеи` (`Водяные лилии`), над которыми Моне работал начиная с 1918, он завещал в дар государству: пейзажи с мерцающими водами, лилиями, серебристыми ивами и их зыбкими отражениями заполняют пространство двух овальных залов в Музее Оранжери в Париже.</t>
  </si>
  <si>
    <t>Илларион Михайлович Прянишников</t>
  </si>
  <si>
    <t>Художник-передвижникДень смерти: 1894 from sites like prazdniki.ru on 12.12.2002 Один из талантливейших художников-жанристов второй половины XIX в., И. М. Прянишников отразил в своем творчестве важнейшие тенденции развития реалистической живописи, стал яркой фигурой поколения передвижников. Прянишников учился в московском училище живописи, ваяния и зодчества (МУЖВЗ) (1856-65) у С. К. Зарянко, ориентировавшего учеников на тщательное и строгое изучение натуры, но меньше уделявшего внимания образному обобщению натуры. Многое для себя Прянишников открывал самостоятельно, прокладывая путь новому, реалистическому видению в искусстве. Уже в первых работах начала 1860-х гг. (`Мальчик-коробейник`, `Чтение письма в мелочной лавке`) отчетливо проявились черты таланта художника: наблюдательность, способность к живым и точным социально-психологическим характеристикам, сочные цвета живописи. А картина, написанная им в последний год обучения, - `Шутники. Гостиный двор в Москве` (1865)- сразу принесла ему широкую известность. Картина вызвала негодование некоторых `ревнителей` официального академического искусства, считавших, что молодой живописец выступил разрушителем `высокого` предназначения искусства в идеальной форме выражать вечные истины. Следующий этап развития творчества Прянишникова связан с картинами `Погорельцы` (1871), `Порожняки` (1872), которые экспонировались на I передвижной выставке и были признаны критикой крупными достижениями русской живописи. Произведения Прянишникова 1870-х гг. отличались от ранних большей композиционной цельностью и колористической насыщенностью. Пейзаж в этих картинах из условного фона превратился в опоэтизированную среду, обогащающую образный строй острохарактерных сцен, почерпнутых автором из народной жизни. Широкую известность получила картина `Эпизод из войны 1812 года` (1874). Первым из живописцев Прянишников изобразил Отечественную войну как народную. Не полководцы, а бедно одетые партизаны-крестьяне, ведущие по снежной равнине пленных французов, предстали в этой скромной, но очень выразительной картине как истинные творцы победы над армией Наполеона. Суровость исторического мотива не помешала Прянишникову добиться тонкого, изысканного колорита картины, передать свое восхищение красотой русской зимы. В 1880-90-х гг. Прянишников работал над масштабными полотнами, изображавшими многоликую народную массу и позволявшими объединить в общем действии различные типы и характеры русской деревни: `Спасов день на Севере` (1887), `Общий жертвенный котел в престольный праздник` (начало 1890-х). А рядом в его творчестве возникали камерные, `сумеречные` по настроению образы и сюжеты `В мастерской художника` (1890), `В провинции` (1893). Они роднили Прянишникова с устремлениями живописцев следующего, `чеховского` поколения. Прянишников был участником товарищества передвижных художественных выставок с самого его основания, а со II передвижной выставки стал бессменным членом правления товарищества. Он был преподавателем в МУЖВЗ (1873-94), учителем многих известных впоследствии живописцев - С. В. Иванова, Н. А. Касаткина, К А. Коровина, М. В. Нестерова, В. К. Бялыницкого-Бирули и др. В 1893 г. Прянишников был избран действительным членом АХ, но начать преподавание в ней не успел. И последняя картина Прянишникова - `Крестный ход` - осталась незаконченной из-за смерти автора.</t>
  </si>
  <si>
    <t>Эмиль Золя</t>
  </si>
  <si>
    <t>ПисательДень смерти: 29/09/1902from sites like prazdniki.ru on 12.12.2002 ЗОЛЯ (Zola) Эмиль (1840-1902), французский писатель. Родился в Париже. Ранняя смерть отца привела к тому, что Золя вырос в бедности, рано пошел работать (начинал клерком в издательстве), с 1865 года он зарабатывал на жизнь, публикуя стихи, рассказы и литературно-критические статьи. В 1867 году увидел свет первый значительный роман Золя `Тереза Ракен`. Этим романом Золя `основал` новое литературное направление - натурализм. Основное произведение - 20-томная серия романов `Ругон-Маккары` (1871-93) история одной семьи в эпоху Второй империи. В романах серии `Чрево Парижа` (1873), `Западня` (1877), `Жерминаль` (1885), `Деньги` (1891), `Разгром` (1892) с большой реалистической силой изображены социальные противоречия. Золя сторонник принципов натурализма (книга `Экспериментальный роман`, 1880). Выступал с протестами в памфлете `Я обвиняю`, 1898. Это письмо-памфлет было направлено против французских чиновников, по ложному обвинению признавших артиллерийского офицера Альфреда Дрейфуса виновным в государственной измене (знаменитое `дело Дрейфуса`). Творчество Золя оказало значительное влияние на современную литературу.</t>
  </si>
  <si>
    <t>Петр Ильич Чайковский</t>
  </si>
  <si>
    <t>Композитор День смерти: 25/10/1893from sites like prazdniki.ru on 12.12.2002 Чайковский Петр Ильич ( 1840, пос. Воткинск Вятской губ. - 1893, Петербург) - композитор. Родился в семье горного инженера. Музыке стал учиться дома и рано начал сочинять. В 1850 - 1859 учился в Училище правоведения в Петербурге, после его окончания служил в Министерстве юстиции, но чиновника из него не вышло. В 1865, с отличием окончив консерваторию, Чайковский остался в ней профессором, написал учебник `Руководство к практическому изучению гармонии` (1872). Был известен и как музыкальный критик, выступавший со своими статьями в московской газете `Современная летопись` и `Русские ведомости`. Благодаря миллионерше, страстной любительницы музыки Н.Ф. фон Мекк, с которой Чайковский вел переписку, но никогда не встречался, он смог полностью посвятить себя музыке. Живя в Западно Европе и в России, активно участвуя в музыкальной жизни столицы (в 1885 был избран директором Русского музыкального общества), Чайковский приобрел мировую славу своим многообразным творчеством композитора. Автор опер: `Евгений Онегин` (1878), `Орлеанская дева` (1879), `Мазепа` (1883), `Пиковая дама` (1890), `Иоланта` (1891) и др., балетов `Лебединое озеро` (1876), `Спящая красавица` (1889), `Щелкунчик` (1892), симфоний, увертюр, камерных, вокальных и др. произведений, Чайковский оказал громадное влияние на развитие отечественной музыки.</t>
  </si>
  <si>
    <t>Томас Гарди</t>
  </si>
  <si>
    <t>Драматург (`Тэсс из рода д`Эрбервиллей`)День смерти: 11/01/1928from sites like prazdniki.ru on 12.12.2002 Томас Гарди родился 2 июня 1840 г. в Дорсетшире, Англия. Не имея возможности учиться в университете, Гарди самостоятельно изучает древние языки и греко-римскую классику), в 1862-1867 работает в мастерской архитектора А.Блумфилда, Лондон. По 1873г. Гарди реставрирует средневековые церкви в Дорсетшире и соседних графствах. В 1868 Гарди пробует себя в творчестве, но его первый роман был слишком политически радикален и не был опубликован. Следующий уже пишет с учётом рыночной конъюнктуры (`Отчаянные средства`, 1871). Ему и в дальнейшем приходится подчиняться редакторской цензуре и правилам игры журнального рынка, но с каждым романом всё меньше и меньше. Направление движения Гарди - от `низкой` прозы к `высокой` поэзии: прежде чем совсем отказаться от прозы, он стремится `настолько приблизить её к поэзии в своём предмете, насколько позволяют обстоятельства`, чем поэтичнее проза, тем она независимее и бескомпромисснее. В целом, творчество Томаса Гарди отмечено хронологическим парадоксом: он - романист XIX века и поэт XX века. Внешне это проявляется в распадении его шестидесятилетней литературной карьеры на две равные части: первые тридцать лет (в XIX веке, 1868-1897) отданы прозе (14 романов и 3 сборника рассказов). В романах `характеров и среды` `Тэсс из рода дЭрбервиллей` (1891) и `Джуд Незаметный` (1896) социально-нравственный анализ общественных отношений. Последующие 30 лет (в XX веке, 1898-1928) - поэзии (эпическая драма `Династы` (1903-1908), сборники `Стихи Уэссекса` (1989), `Сатиры на случай. Лирика и мечты` (1914) и др., отразившие демократические взгляды Харди).</t>
  </si>
  <si>
    <t>Дмитрий Иванович Писарев</t>
  </si>
  <si>
    <t>Критик, публицистДень смерти: 10/07/1868from sites like prazdniki.ru on 12.12.2002 ПИСАРЕВ Дмитрий Иванович родился 2 октября (14 н.с.) в селе Знаменское Орловской губернии в небогатой дворянской семье. Детские годы прошли в родительском доме. Его первоначальным образованием и воспитанием занималась мать Варвара Дмитриевна. В четыре года свободно читал по-русски и по-французски, затем овладел немецким. В 1952 - 56 учился в Петербургской гимназии, по окончании которой поступил на историко-филологический факультет Петербургского университета. Начиная с 1859 Писарев регулярно выступает с рецензиями и статьями в журнале `Рассвет` (`Обломов`. Роман Гончарова`, `Дворянское гнездо`. Роман И.Тургенева`, `Три смерти`. Рассказ графа Л.Толстого`). Неудовлетворенный университетской программой, целенаправленно занимается самообразованием. В 1860 в результате переутомления и личных переживаний на почве многолетней безответной любви к своей кузине Р.Кореневой Писарев душевно заболевает и четыре месяца проводит в психиатрической лечебнице. После выздоровления продолжает университетский курс и успешно заканчивает университет в 1861. Активно сотрудничает с журналом `Русское слово` (до его закрытия в 1866), становится его ведущим критиком и практически соредактором. Его статьи привлекают внимание читателей остротой мысли, искренностью тона, полемическим духом. В этом же году, возмущенный репрессиями против `нигилистов` и закрытием ряда демократических просветительских учреждений, Писарев пишет памфлет содержащий призыв к свержению правительства и физической ликвидации царствующего дома. 2 июля 1862 был арестован и заключен в одиночную камеру Петропавловской крепости, где провел четыре года. После года, проведенного в заключении, получил разрешение писать и печататься. Годы заточения - расцвет деятельности Писарева и его влияния на русскую демократию. На это время приходится почти сорок его публикаций в `Русском слове` (статья `Мотивы русской драмы`, 1864, `Реалисты`, `Пушкин и Белинский`, 1865, `Мыслящий пролетариат о романе Чернышевского `Что делать?` и др.). Досрочно освобожденный 18 ноября 1866 по амнистии Писарев сначала работает со своим прежним соредактором, издававшим теперь журнал `Дело`, но в 1868 принимает приглашение Н.Некрасова сотрудничать в `Отечественных записках`, где публикует ряд статей и рецензий. Творческий путь Писарева на 28 году жизни внезапно оборвался: во время отдыха под Ригой он утонул, купаясь в Балтийском море. Похоронен на Волковом кладбище в Петербурге.</t>
  </si>
  <si>
    <t>Огюст Роден</t>
  </si>
  <si>
    <t>СкульпторДень смерти: 17/11/1917from sites like prazdniki.ru on 12.12.2002 РОДЕН (Rodin) Огюст (12 ноября 1840, Париж - 17 ноября 1917, Медон), французский скульптор, график. Родился в семье скромного служащего, где и не помышляли об искусстве. Преодолев сопротивление отца, поступил в Школу математики и рисунка (1854-57), которая готовила мастеров художественного ремесла. В Школе преподавал прекрасный педагог Лекок де Буободран, приучавший будущих художников рисовать по памяти. Ровесник импрессионистов Роден посещает их выставки и вступает с ними в дружеские отношения. После трех неудачных попыток поступить в Школу изящных искусств начинает зарабатывать на жизнь декоративной скульптурой. В 1864 представляет в Салон `Маску человека со сломанным носом` (бронза, большинство работ Родена хранится в Музее Родена в Париже, их местонахождение далее не указывается), появление которой знаменовало новую эпоху в пластике. Скульптор вылепил старого, некрасивого человека с изувеченным носом, лицо которого можно читать как книгу, столь выразительны его черты, столь изменчива поверхность при каждом новом повороте, при разном освещении, кажется, будто лицо меняется на глазах. `Маска` была отвергнута, слишком необычными были образ и форма: вся в буграх, впадинах, бороздах. Роден надолго замолчал. Проходят годы тяжелой поденной работы для других (в Брюсселе, для известного скульптора Каррье-Беллеза), изредка он дает в Салон один-два портрета. В 1875 Роден едет в Италию через Реймс впечатления от встречи с искусством готики, Донателло, Микеланджело вдохнули в него энергию. Он лепит статую обнаженного юноши `Бронзовый век` (1876-77, бронза). Воссоздать `чудо жизни` в этом Роден видит главную задачу скульптора: передать ощущение напрягающейся мускулатуры, легкое колебание грудной клетки, словно вздымающейся от дыхания, трепет поверхности кожи, нервов, уловить естественный ритм, присущий живому организму, при этом не подгонять современного человека под античный образец, под холодные в своем совершенстве статуи классицистов. Родену это удалось. И хотя `Бронзовый век` вначале был встречен неодобрительно, у него нашлись заступники, и статую приобрело государство. Роден был восхищен средневековой скульптурой, увиденной им в соборах Шартра, Амьена, Реймса и др. В `Иоанне Крестителе` (1880, бронза) он создает возвышенный образ человека пророческой силы, несущего в мир великую весть. Фигура Крестителя пронизана внутренним движением, он не просто идет, он шествует, исполненный сознания важности своей миссии. Следуя методу Рюда, Роден совмещает в одной фигуре разновременные моменты движения, что придает неподвижной статуе особую динамику. Известность Родена растет, он получает важные государственные заказы: в 1880 оформить двери для Музея декоративного искусства. Тема, выбранная Роденом, `Врата Ада` навеяна прежде всего `Божественной комедией` Данте, отчасти поэзией Бодлера. Поле гигантского рельефа заполнено лавиной тел, низвергающихся в бездну. Музей, для которого предназначались `Врата`, построен не был, но Роден трудился над ними до конца жизни. В процессе работы отдельные группы приобретали самостоятельное значение: `Мыслитель` (1880, бронза), `Тень` (1880, бронза), `Три тени` (1880, бронза), `Адам` (1880, бронза), `Ева` (1881, бронза, повтор мрамор), `Прекрасная Омьер` (1885, бронза), `Данаида` (1885, мрамор, повтор бронза), `Поцелуй` (1886, бронза, повтор мрамор) и другие. Роден мечтал о создании монументов, которые бы стояли на площадях и улицах городов. Таким стал памятник `Граждане Кале`, (1884-95, бронза, Кале) одно из самых значительных творений монументальной пластики 19 столетия. Другой монумент Родена `Памятник Бальзаку` (1892-98) вызвал в свое время скандал и был отвергнут (осуществлен в Париже лишь в 1939). Скульптор попытался передать здесь с помощью пластики саму стихию творчества зарождение замысла, муки созидания, непрестанное движение мысли, сомнения, раздумья и т. д. Это породило необычную, пульсирующую форму: все словно движется, меняется на глазах подобно лаве, извергающейся из жерла вулкана, фигура Бальзака вздымается к небу, подобно причудливому обелиску. Портрет вообще занимает особое место в творчестве Родена. Он умел увидеть и передать не только самое существенное и характерное в человеке, но и психологическое состояние его в данный момент, настроение, эмоции. Таковы портреты Ж. П. Лорана (1881), А. Легро (1881), Ж. Далу (1883), О. Мирбо (1889), Камиллы Клодель (1885), Фальгиера (1887), А. Рошфора (1887). Великий ваятель, открывший новые возможности пластики, один из самых блестящих рисовальщиков 19 века, Роден оказал огромное влияние на последующее развитие скульптуры.</t>
  </si>
  <si>
    <t>Алексей Николаевич Апухтин</t>
  </si>
  <si>
    <t>ПоэтДень смерти: 29/08/1893from sites like prazdniki.ru on 12.12.2002 Апухтин Алексей Николаевич родился 15 ноября (27 н.с.) в городе Волхов Орловской губернии в небогатой дворянской семье. Детство прошло в деревне Павлодар, в родовом имении отца. В 1852 поступил в Петербургское училище правоведения, которое закончил в 1859. В училище начал писать стихи, первые из которых были опубликованы в 1854, когда ему было 14 лет. Юный автор был замечен, и ему прочили великое поэтическое будущее. В 1859 в журнале `Современник` был напечатан цикл небольших лирических стихотворений `Деревенские очерки`, отразивших гражданское настроение Апухтина, которые отчасти возникли под влиянием некрасовской поэзии. После 1862 отошел от литературной деятельности, мотивируя это желанием остаться вне политической борьбы, в стороне от каких-либо литературных или политических партий. Он уехал в провинцию, служил в Орловской губернии чиновником особых поручений при губернаторе. В 1865 прочел две публичные лекции о жизни и творчестве А. Пушкина, что явилось событием в культурной жизни города. В том же году вернулся в Петербург. Поэт все более напряженно работает, отыскивая собственный путь в поэзии. Наибольшую известность ему принесли романсы. Используя все традиции любовного, цыганского романса, он внес в этот жанр много собственного художественного темперамента. Многие романсы были положены на музыку П. Чайковским и другими известными композиторами (`Забыть так скоро`, `День ли царит`, `Ночи безумные` и др.). В 1886 после выхода сборника `Стихотворения` его поэтическая известность окончательно упрочилась. В 1890 были написаны прозаические произведения - `Неоконченная повесть`, `Архив графини Д.`, `Дневник Павлика Дольского`, опубликованные посмертно. Прозу Апухтина высоко оценивал М.А. Булгаков. Умер Апухтин 17 августа (29 н.с.) 1893 в Петербурге.</t>
  </si>
  <si>
    <t>Архип Иванович Куинджи</t>
  </si>
  <si>
    <t>Живописец-пейзажист День смерти: 24/07/1910from sites like prazdniki.ru on 12.12.2002 Архип Иванович Куинджи родился в январе 1841 года в Мариуполе, ныне Жданов, умер 11 (24) июля 1910 года в Петербурге. Сын сапожника-грека. Живописи обучался главным образом самостоятельно и в петербургской АХ (1868, действительный член с 1893). Член Товарищества передвижных художественных выставок. В ранний период Куинджи испытал влияние И. К. Айвазовского. В середине 1870-х гг. создал ряд картин, в которых пейзажный мотив рассчитан на конкретные социальные ассоциации в духе передвижников (`Забытая деревня`, 1874, `Чумацкий тракт`, 1875, обе - в Третьяковской галерее). В произведениях зрелого периода Куинджи стремился поэтически передать наиболее выразительные по освещению состояния природы. Куинджи применял композиционные приёмы (высокий горизонт и т. п.), позволяющие создавать панорамные виды. Используя световые эффекты и интенсивные цвета, сведённые к нескольким главным тонам, он добивался почти полной иллюзии освещения (`Украинская ночь`, 1876, `Берёзовая роща`, 1879, `После грозы`, 1879, все три - в Третьяковской галерее, `Ночь на Днепре`, 1880, Русский музей, Ленинград). Для поздних работ характерны декоративность и внешняя эффектность цветового строя. Преподавал в петербургской АХ (профессор с 1892, с 1894 профессор-руководитель пейзажной мастерской, уволен в 1897 за поддержку студенческих волнений). Ученики: Л. А. Рылов, Н. К. Рерих, К. Ф. Богаевский и другие. Куинджи - инициатор создания Общества художников (1909, позже - Общество имени А. И. Куинджи).</t>
  </si>
  <si>
    <t>ХудожникДень смерти: 11/07/1910from sites like prazdniki.ru on 12.12.2002 Куинджи Архип Иванович - известный живописец. Родился в 1842 г. в семье сапожника в Мариуполе. Рано лишился родителей и жил в большой бедности, пас гусей, служил у подрядчика по постройке церкви, потом у хлеботорговца, выучился у учителя-грека грамоте по-гречески, затем недолго посещал городское училище. С ранних лет проявилось у него влечение к живописи, он рисовал, где только мог, на стенах, заборах и обрывках бумаги. Побывав ретушером у фотографов в Мариуполе, Одессе и Петербурге, он пишет большую картину: `Татарская сакля в Крыму`, которую выставляет на академической выставке в 1868 г., и становится вольнослушателем академии. В 1872 г. за картину `Осенняя распутица` он получает звание классного художника. В 1873 г. Куинджи выставляет в Обществе поощрения художеств картину `Снег`, за которую в 1874 г. на международной выставке в Лондоне получает бронзовую медаль. В том же 1873 г. он выставляет в Вене свою картину `Вид на остров Валаам`, в Петербурге - `Ладожское озеро`. В 1874 г. на выставке товарищества передвижных выставок Куинджи выставляет `Забытую деревню`, в 1875 г. - две: `Степи` и `Чумацкий тракт`, в 1876 г. - знаменитую `Украинскую ночь`. Критики единодушно оценивают выдающиеся достоинства его работ. В 1878 г. `Украинская ночь`, вместе с `Видом на остров Валаам` и `Чумацким трактом`, появляется на всемирной выставке в Париже. Парижская художественная критика чрезвычайно сочувственно встретила картины Куинджи. В 1877 г. Куинджи делается членом товарищества передвижных выставок, в 1878 г. выставляет `Лес` и `Вечер в Малороссии`, возбудивший массу споров и создавший много подражателей. В 1879 г. он выставляет `Север`, `Березовую рощу`, `После грозы`, в том же году Куинджи покинул выставки товарищества. В 1880 г. он устраивает в Обществе поощрения художеств выставку одной своей картины: `Ночь на Днепре`, выставка эта имела успех небывалый. В том же году картина была выставлена в Париже. В 1881 г., также отдельно, Куинджи выставил `Березовую рощу`, имевшую столь же крупный успех, а в 1882 г. `Днепр утром` вместе с `Березовой рощей` и `Ночью на Днепре`. После этой выставки до самой смерти своей Куинджи нигде больше картин своих не выставлял, а до 1900-х годов никому и не показывал. С 1894 по 1897 г. Куинджи был профессором-руководителем высшего художественного училища при Академии Художеств. В 1904 г. он принес в дар Академии 100000 рублей для выдачи 24 ежегодных премий, в 1909 г. пожертвовал художественному обществу своего имени 150000 рублей и свое имение в Крыму, а обществу поощрения художеств 11700 рублей для премии по пейзажной живописи. 11 июля 1910 г. Куинджи скончался.</t>
  </si>
  <si>
    <t>Василий Осипович Ключевский</t>
  </si>
  <si>
    <t>Историк, мыслитель День смерти: 25/05/1911from sites like prazdniki.ru on 12.12.2002 Ключевский Василий Осипович (16(28).1.1841, с. Вознесенское Пензенской губернии - 12(25).5.1911, Москва), историк, академик Петербургской Академии наук (1900), почетный академик по разряду изящной словесности (1908). Из духовного сословия. В 1860 окончил Пензенскую духовную семинарию, в 1865 - Московский университет. В 1866 опубликовал кандидатское сочинение `Сказания иностранцев о Московском государстве`. Читал курс всеобщей истории в Александровском военном училище (1867 - 1881), курс русской истории в Московской духовной академии (1871-1906), на Московских высших женских курсах (1872-88), в Московском университете (с 1879), в МУЖВЗ (с 1898). В 1872 защитил магистерскую диссертацию `Древнерусские жития святых как исторический источник`. Докторская диссертация (`Боярская дума древней Руси`, 1880-81) защищена в 1882. Круг научных интересов Ключевского охватывал все сферы истории России. Ключевский стал признанным главой московской школы историков. По его учебникам и `Курсу русской истории` учились несколько поколений школьников и студентов. В исследовании исторического процесса Ключевский обращал главное внимание на `ход, условия и успехи человеческого общежития`. По инициативе Ключевского началось чтение публичных лекций по русской истории в Политехническом музее. Сам Ключевский был одним из популярнейших лекторов своего времени. Блестящий литературный стиль его лекций, научных трудов и публицистических статей, которые он публиковал в основном в журнале `Русская мысль`, обеспечили Ключевскому место не только в истории исторической науки, но и в истории литературы. Ключевский поддерживал дружеские отношения со многими деятелями культуры. К нему обращались за консультациями писатели, композиторы, художники, артисты, в частности, Ключевский помогал в работе над ролью Бориса Годунова и другими ролями Ф.И. Шаляпину. Широкий общественный резонанс вызвала речь Ключевского на открытии памятника А.С. Пушкину (1880). В 1905 Ключевский входил в состав комиссии по выработке проекта нового цензурного устава и в совещаниях по разработке проекта закона о Государственной думе. В том же году избран членом Государственного совета от АН и университетов, но сложил с себя это звание, поскольку не находил положение члена Государственного совета `достаточно независимым для свободного ... обсуждения возникающих вопросов государственной жизни`. Член Общества любителей российской словесности (с 1909 почётный член), член Московского археологического общества, ОИДР (в 1893-1905 председатель общества). Похоронен на кладбище Донского монастыря.</t>
  </si>
  <si>
    <t>Генри Мортон Стэнли</t>
  </si>
  <si>
    <t>Журналист, исследователь Африки День смерти: 10/05/1904from sites like prazdniki.ru on 12.12.2002 Стэнли Генри Мортон [настоящие имя и фамилия - Джон Роулендс (Rowlands)] (28.1.1841, Денби, Уэльс - 10.5.1904, Лондон), журналист, исследователь Африки. В возрасте 17 лет эмигрировал из Великобритании в США. В 1871-72 в качестве корреспондента газеты `Нью-Йорк геральд` проник в глубь Африки в поисках пропавшего без вести Д. Ливингстона. Встретил его у озера Танганьика и обследовал вместе с ним это озеро. В 1874-77 пересек Африку с востока на запад во главе англо-американской экспедиции. Из Занзибара Стэнли дошёл до озера Виктория и установил его очертания. Открыл горный массив Рувензори и озёра Эдуард (Иди-Амин-Дада) и Джордж, исследовал течение реки Кагера, объехал озеро Танганьика, затем достиг реки Луалаба и выяснил, что она является верховьем реки Конго (Заир), по этой реке спустился вниз до устья, положив на карту неизвестную европейцам среднюю часть её течения. В 1879-84, находясь на службе у бельгийского короля Леопольда II, участвовал в захвате бассейна реки Конго, попутно разведал ряд её притоков и открыл озёра Леопольда II (Маи-Ндомбе) и Тумба. В 1887-89 во главе английской экспедиции вновь пересек Африку (с запада на восток), исследовал реку Арувими, установил, что озеро Эдуард принадлежит к системе Нила. Именем Стэнли названы водопады в верховье Конго.</t>
  </si>
  <si>
    <t>Огюст Ренуар</t>
  </si>
  <si>
    <t>Художник-импрессионист День смерти: 17/12/1919from sites like prazdniki.ru on 12.12.2002 РЕНУАР (Renoir) Пьер Огюст (25 февраля 1841, Лимож - 17 декабря 1919, Кань-сюр-Мер, близ Ниццы), французский живописец, график, скульптор. С тринадцати лет подрабатывал в мастерской по росписи фарфора (1854), затем расписывал гербы, веера, шторы, по вечерам посещал Школу рисунка и прикладного искусства. Заработанные средства позволили Ренуару всерьез заняться живописью. С 1862 учится в Школе изящных искусств, посещает мастерскую Ш. Глейра, где знакомится с Базилем, Моне, Сислеем. Вместе с ними пишет пейзажи в окрестностях Парижа. В 1864 в Салон принимают его картину `Эсмеральда, танцующая с козочкой` (впоследствии им уничтожена). Знакомится с Курбе, его влияние можно заметить в `Харчевне матушки Антони` (1866, Национальный музей, Стокгольм), `Диане охотнице` (1867, Национальная галерея ,Вашингтон). В отличие от большинства импрессионистов, главной темой которых стал пейзаж, Ренуара привлекает повседневная жизнь человека сцены, увиденные в парке, кафе, на улице, на берегу реки, в купальне: `Семья Сислея` (1868, Вальраф-Рихарц-Людвиг музеум, Кельн), `Лягушатник` (1869, коллекция Оскара Рейхарта, Винтертур), `Портрет Моне` (1872, частная коллекция, Париж), `В саду` (1875, Музей изобразительных искусств, Москва), `После обеда` (1879, Штеделевский институт, Франкфурт-на-Майне), `Девушка за шитьем` (1879, Институт искусств, Чикаго), `Завтрак гребцов` (1881, галерея Филипс, Вашингтон). Ренуар участвует в первой выставке импрессионистов в 1874 (`Танцовщица`, Национальная галерея, Вашингтон), `Ложа`, Институт Курто, Лондон), затем во второй, третьей и седьмой. Ренуар художник, влюбленный в жизнь, его восхищение красотой женщины, ее грацией, блеском глаз, перламутровым сиянием кожи, прелестью и непосредственностью детских лиц запечатлено в его картинах: `Обнаженная` (1876, Музей изобразительных искусств, Москва), `Мадам Жорж Шарпантье с детьми`(1876-78, Метрополитен-музей, Нью-Йорк), `Этюд к портрету Жанны Самари` (1877, Музей изобразительных искусств, Москва), `Девушка с веером` (ок.1881, Эрмитаж, Санкт-Петербург). Модели Ренуара далеки от классического идеала красоты, он отдавал предпочтение круглолицым миловидным женщинам с пышными формами, сильным торсом, крепкими руками часто это были деревенские девушки служанки, няни. Ренуар любит нежные, пастельные тона, розовые, голубые, нежно-зеленые возможно, в этом сказалась его работа по росписи фарфора. В картинах Ренуара много солнца, света, они исполнены дыханием жизни: воды струятся и сверкают бликами, деревья трепещут на ветру, солнечные зайчики скользят по лицам, одежде, траве, свободный мазок усиливает впечатление особой одухотворенности, изменчивости мира. В 1880-х гг. Ренуар много путешествует Алжир, Испания, Италия. Под влиянием Рафаэля он меняет свою манеру: рисунок становится точнее, контуры четче, объемы более проработанными, все элементы формы тяготеют к `классичности` (`энгровский` период): `Зонтики` (ок. 1880, Национальная галерея, Лондон), `Большие купальщицы` (1884-87, Музей искусства, Филадельфия). Однако вскоре Ренуар отходит от подобной `строгой`, скульптурной трактовки формы, возвращаясь к более свободной живописной манере. Его колорит приобретает особую светозарность, этот период называют `перламутровым`: `Девушки за фортепиано` (1892, Метрополитен-музей, Нью-Йорк), `Заснувшая купальщица` (1897, коллекция Оскара Рейнхарта, Винтертур), `Габриэль и Жан` (1895, коллекция Вальтера Гийома, Париж, где изображен Жан сын Ренуара, в будущем знаменитый кинорежиссер). В конце жизни, вынужденный из-за болезни рук отказаться от живописи, Ренуар переходит к скульптуре, давая указания помощнику Гино, художник создает ряд великолепных скульптур, отмеченных мощной пластикой форм, гармонией силуэтов, заставляющих забывать, что перед нами творения немощного, изувеченного болезнью человека: `Венера` (1913, частная коллекция, Париж), `Большая прачка` (1917, частная коллекция, Кельн), `Материнство` (1916, частная коллекция, Париж).</t>
  </si>
  <si>
    <t>Антонин Дворжак</t>
  </si>
  <si>
    <t>Композитор и дирижерДень смерти: 1904 from sites like prazdniki.ru on 12.12.2002 Антонин Дворжак - чешский композитор, дирижер, педагог, родился 8 сентября 1841 года в д. Нелагозевес, близ Праги. В детстве занимался музыкой (фортепиано, скрипка, альт, теория музыки) под руководством А.Лимана в г. Злонице. В 1957 году переехал в Прагу и поступил в Органную школу, где его педагогами были Й. Ферстер, Й.Звонарж, Ф.Блажек. По окончании школы работал альтистом в Пражском камерном ансамбле (1860-62), в оркестре оперного театра (1862-73) и год - церковным органистом. Получение государственной стипендии (1874 г.) позволило заняться всецело творческой деятельностью. Патриотическая кантата `Наследники Белой горы` сделала Дворжака известным, а Славянские танцы принесли ему всемирную славу. В 1891 году ему было присвоено почетное звание доктора музыки Кембриджского унивесритета и доктора философии Карлова унивесритета в Праге. В том же году от был избран членом Чешской академии наук и искусства и приглашен профессором в Пражскую консерваторию (с 1901 директор). С 1892 по 1895 директор и проффесор Национальной консерватории в Нью-Йорке. Выступал в разных городах Европы дирижером авторских концертов. Воспитал большую группу чешских композиторов, в числе которых Й.Сук, В.Новак, Р.Карел и другие. Прочная дружба связывала его с Б.Сметаной, И.Брамсом, П.Чайковским. Умер Дворжак 1 мая 1904 года в Праге. В историю музыки Дворжак вошел как один из основоположников (наряду с Б. Сметаной) чешской музыкальной классики и создатель национальной симфонии. Музыка Дворжака проникнута духом патриотизма, оптимизмом, отмечена редким мелодическим богатством, непосредственностью высказывания, близостью к славянскому музыкальному фольклору, отличается красочностью звучания, ясностью формы.</t>
  </si>
  <si>
    <t>Савва Иванович Мамонтов</t>
  </si>
  <si>
    <t>Промышленник, меценатДень смерти: 06/04/1918from sites like prazdniki.ru on 12.12.2002 Мамонтов Савва Иванович родился 15 октября (н.с.) 1841, г. Ялуторовск - промышленник и меценат. Родился в богатой купеческой семье, в 1850 переехавшей в Москву. Учился в гимназии, Горном институте в Петербурге, на юридическом факультете Московского университета, нигде особо не утруждая себя занятиями из-за страсти к театру. Несколько лет Мамонтов прожил в Италии, занимаясь пением и изучая историю изобразительных искусств. Успешно продолжая отцовское дело железнодорожного строительства, Мамонтов создал крупное состояние. В его особняке на Садово-Спасской в Москве и в подмосковном имении Абрамцево возник, по словам В.М.Васнецова, `неугасавший художественный очаг`. Здесь месяцами жили и работали И.И. Левитан, И.Е. Репин, В.А. Серов, Ф.И. Шаляпин и др. Были созданы художественные мастерские для работ по дереву, керамике. В 1885 Мамонтов основал Московскую частную русскую оперу, объединившую поэзию, музыку, пение, декламацию, пластику, живопись. Мамонтов пользовался глубоким уважением людей искусства, не смотрящих на него, просто как на `мешок с деньгами`. А.Н. Бенуа считал, что `Савва Мамонтов по натуре и дарованию художник`. М.А. Врубель написал его превосходный портрет (1897). В начале 90-х гг. Мамонтов задумал создать конгломерат связанных между собой промышленных и транспортных организаций. Он приступил к реконструкции взятого у казны Невского судостроительного и механического завода в Петербурге, приобрел Николаевский металлургический завод в Иркутской губернии. Эти предприятия должны были обеспечить транспортными средствами Московско-Ярославско-Архангельскую железную дорогу, директором правления которой он был, и продолжить ее строительство, что позволило бы энергичнее осваивать Север. Из-за нехватки финансовых вложе ний, связанных с промышленным кризисом 1899, Мамонтов разорился. Умер после длительной болезни.</t>
  </si>
  <si>
    <t>Фердинанд Бюиссон</t>
  </si>
  <si>
    <t>Педагог и общественный деятель, Нобелевская премия мира (1927) День смерти: 16/02/1932from sites like prazdniki.ru on 12.12.2002 Фердинанд Бюиссон (Buisson) родился 20 декабря 1841 года в Париже, умер 16 февраля 1932 года, там же. В 1879-96 директор начального образования Франции. С именем Брюиссона связаны школьные реформы конца 19 в. (подготовка законов 80-х гг. о бесплатном обязательном начальном обучении и др.). По инициативе Бюиссона были организованы две высшие нормальные школы и введено чтение курсов педагогики на нескольких гуманитарных факультетах. С 1896 Бюиссон руководил кафедрой педагогики Сорбонны. По его почину был создан Педагогический. музей. В 1902-24 Бюиссон депутат парламента (фракция радикал-социалистов). Один из основателей `Лиги прав человека`. Нобелевская премия мира (1927). В своих книгах, статьях и речах Бюиссон обосновывал отделение школы от церкви (школы `нейтральной` по отношению к различным вероисповеданиям). Исключая преподавание религии из школьного курса, Бюиссон, однако, ввёл в программу морали понятие о боге `как совершенном существе` и `обязанностях человека по отношению к богу`. Под редакцией Бюиссона в 80-х гг. был издан `Словарь педагогики и начального образования` в 4 книгах.</t>
  </si>
  <si>
    <t>Уильям Джеймс</t>
  </si>
  <si>
    <t>Философ-идеалист и психолог, один из основателей прагматизмаДень смерти: 16/08/1910from sites like prazdniki.ru on 12.12.2002 Уильям Джеймс (James) родился 11 января 1842 года в Нью-Йорке, умер 16 августа 1910 года в Чокоруа, Нью-Хэмпшир. Профессор физиологии и психологии, затем философии Гарвардского университета (1872-1907). Во взглядах Джеймса противоречиво сочетались эмпиризм и биологизм с крайним индивидуализмом, утверждением свободы воли и элементами мистицизма. Развивая идеи Ч. Пирса, Джеймс выдвинул новый, `прагматический` критерий истинности, согласно которому истинно то, что отвечает практической успешности действия. Истина, по Джеймсу, л... просто выгодное в образе нашего мышления` (`Pragmatism`, N. Y., 1963, р. 98). Джеймс пытался стать над материализмом и идеализмом, объявляя единственной реальностью непосредственный чувственный опыт индивида (так называемый радикальный эмпиризм). Первичный материал опыта `нейтрален`, но его элементы могут выступать в процессе познания и как физическое, и как психическое в целях практического удобства. Мысли, согласно Джеймсу, как и вещи, состоят из ощущений и впечатлений, что сближает позиции Джеймса с махизмом. В. И. Ленин считал различия между махизмом и прагматизмом Джеймса в понимании опыта `ничтожными и десятистепенными`. В психологии Джеймса выступил против ассоцианизма, развив, в противовес ему, свою концепцию `потока сознания` - непрерывно сменяющих друг друга целостных и индивидуальных психических состояний, смена которых отражает физиологические процессы в организме. Джеймс выдвигает на первый план принцип активности психической жизни и примат в ней воли и интереса. Психика, по Джеймсу, обладает жизненной, `функциональной` ценностью, будучи орудием биологического выживания индивида. Учение Джеймса об эмоциях как выражении телесных движений послужило одним из истоков позднейшего бихевиоризма. В работах по психологии религии Джеймс сводил религию к индивидуальным переживаниям, подлежащим научному анализу, и в то же время с позиций прагматизма защищал религию, которая `истинна` постольку, поскольку полезна, т.к. она якобы придаёт уверенность и устойчивость существованию. Джеймс также активно занимался парапсихологическими опытами и спиритизмом.</t>
  </si>
  <si>
    <t>Поль Лафагр</t>
  </si>
  <si>
    <t>Деятель французского и международного рабочего движения День смерти: 25/11/1911from sites like prazdniki.ru on 12.12.2002 Поль Лафарг (Lafargue) родился 15 января 1842 года в Сантьяго, Куба, умер 25 ноября 1911 года в Париже. Родился в семье французского виноторговца, которая вернулась в 1851 во Францию. С 1864 Лафагр, в то время студент Высшей медицинской школы в Париже, примкнул к социалистическому движению. Как участник международного революционного студенческого конгресса в Льеже (октябрь 1865) был исключен из школы. В начале 1866 переехал в Лондон, вступил в том же году в 1-й Интернационал, стал членом его Генерального совета. В 1868 в Англии завершил медицинское образование. Познакомившись с К. Марксом и его семьей, Лафагр в апреле 1868 женился на дочери Маркса - Лауре. Вернувшись в 1868 во Францию, участвовал в создании Парижской федерации Интернационала (апрель 1869), затем переехал в Бордо, создав и возглавив там секцию Интернационала. После поражения Парижской Коммуны 1871 эмигрировал в Испанию, где энергично боролся за поддержку испанскими секциями Интернационала линии Генерального совета против бакунистов. Участник Гаагского конгресса (1872) 1-го Интернационала, Лафагр помогал К. Марксу и Ф. Энгельсу в написании направленной против бакунизма брошюры `Альянс социалистической демократии и Международное товарищество рабочих`. В 1872 переехал в Лондон. К концу 70-х гг. относится начало его совместно деятельности с Ж. Гедом. В 1880 при содействии К. Маркса и Ф. Энгельса Лафарг и Гед выработали программу французской Рабочей партии. Вернувшись в 1882, после амнистии коммунаров, во Францию, Лафагр возглавил вместе с Гедом эту партию. Лафагр вёл решительную борьбу с оппортунизмом и его различными разновидностями, отстаивая принципы революционного марксизма. В 1891-93, будучи депутатом парламента, в своих речах выдвигал вопрос о необходимости единства действий с рабочими-католиками. В Объединённой социалистической партии (основана в 1905) Лафагр не разделял реформистских позиций гедистов по отношению к профсоюзам, настаивал на необходимости антимилитаристской пропаганды, оставаясь последовательным интернационалистом. Лафагр был связан с русским революционным движением, публиковал статьи в русской прогрессивной прессе. Большое значение придавал русской Революции 1905-07, считая, что её победа всколыхнёт западно-европейское рабочее движение. Лафагр внёс значительный вклад в разработку марксистской теории. Резко критиковал агностицизм и идеализм и всякую попытку примирения с ними материализма. В многочисленных экономических работах (`Теория стоимости и прибавочной стоимости Маркса и буржуазные экономисты`, `Ответ на критику К. Маркса`, `Собственность, ее возникновение и развитие`, `Американские тресты` и др.) подверг сокрушительной критике капиталистическую систему и её апологетов. В философии в отдельных случаях Лафагр вставал на позиции метафизического материализма. Некоторым его суждениям в области литературоведения свойственны тенденции к социологическому схематизму. Тем не менее в целом работы Лафагра были значительным явлением в самых разных областях обществ. наук, содействовали распространению и утверждению марксистского мировоззрения. Лафагр задолго до смерти принял решение уйти из жизни, не переступив порога семидесятилетия, прежде, чем старость успеет парализовать его энергию. Он и его жена Лаура покончили жизнь самоубийством. Лафагр оставил письмо, которое закончил словами: `Я умираю с радостной уверенностью, что дело, которому я посвятил вот уже 45 лет, восторжествует. Да здравствует коммунизм, да здравствует международный социализм` (`L`Humanite`, P., 1911, 4 dec.). На похоронах от имени РСДРП выступил В. И. Ленин, лично знавший Лафагра и высоко ценивший его деятельность.</t>
  </si>
  <si>
    <t>Николай Витальевич Лысенко</t>
  </si>
  <si>
    <t>Композитор, фольклорист День смерти: 06/11/1912from sites like prazdniki.ru on 12.12.2002 Лысенко Николай Витальевич [10(22).3.1842, село Гриньки, ныне Глобинского района Полтавской области, - 24.10(6.11).1912, Киев], украинский композитор, дирижёр, педагог, фольклорист, основоположник национальной музыкальной школы. В 1864 окончил университет в Киеве, в 1867-69 прошёл курс Лейпцигской консерватории по классу фортепьяно и композиции, в 1874-76 совершенствовался в Петербургской консерватории под руководством Н. А. Римского-Корсакова. Записывал и обрабатывал украинские народные песни, создавал хоровые коллективы, пропагандировал украинские народные песни. В 1904 на средства прогрессивной общественности открыл в Киеве Музыкально-драматическую школу (с 1918 - Высший музыкально-драматический институт его имени), где учились многие видные представители украинского искусства. Как композитор был убеждённым последователем `Могучей кучки`, претворял в своём творчестве реалистические принципы русской музыкальной школы на основе украинского фольклора. Создал около 20 произведений для музыкального театра, заложивших основу украинского оперного искусства, в том числе оперы - `Рождественская ночь` (2-я редакция 1882, Харьков), `Утопленница` (1885, Харьков, на сюжет `Майской ночи` Н. В. Гоголя), оперетту `Черноморцы` (1872). Огромную популярность приобрела его опера `Наталка Полтавка` (1889, Одесса, по И. П. Котляревскому), построенная на обработках народных песен. Вершина оперного творчества Лысенко - героико-романтическая опера `Тарас Бульба` (1890, поставлена 1924, Харьков, по одноимённой повести Гоголя). Беспощадной сатирой на царское самодержавие явилась опера `Энеида` (1911, Киев, по Котляревскому). Творчество Лысенко протекало в различных жанрах. Автор цикла `Музыка к Кобзарю` Т. Г. Шевченко, включающего разнообразные вок альные жанры от песен до развёрнутых музыкально-драматических сцен, многих романсов и песен на слова И. Франко (в том числе гимн `Вечный революционер` - отклик на революционные события 1905-07), Л. Украинки, А. Олеся, М. Старицкого, Г. Гейне, А. Мицкевича, обработок народных песен, камерно-инструментальных произведений и исследований, посвященных украинской народной музыке.</t>
  </si>
  <si>
    <t>Жюль Массне</t>
  </si>
  <si>
    <t>Композитор День смерти: 13/08/1912from sites like prazdniki.ru on 12.12.2002 Жюль Массне родился 12 мая 1842 года в городе Монто (Франция) в семье военного инженера. Уже в детстве будущий композитор обнаружил незаурядное музыкальное дарование. В 1851 году Массне - ученик Парижской консерватории по классу фортепиано, а затем но классу композиции. В 1863 году он был послан в Италию для совершенствования. Возвратившись через три года в Париж, Массне посвятил себя преимущественно оперному творчеству. В тридцатишестилетнем возрасте он получил почетное звание академика и вскоре был приглашен профессором в Парижскую консерваторию, где воспитал ряд видных французских композиторов. Массне написал свыше двадцати опер, три балета, симфонические сюиты, много романсов. Его лучшими произведениями являются `Манон` (1884) и `Вертер` (1886). Среди других его опер выделяются `Король Лагорский` (1877), `Сафо` (1897), `Дон Кихот` (1910). Массне умер 13 августа 1912 года в Париже.</t>
  </si>
  <si>
    <t>Василий Васильевич Верещагин</t>
  </si>
  <si>
    <t>Художник-баталистДень смерти: 13/04/1904from sites like prazdniki.ru on 12.12.2002 Василий Васильевич ВЕРЕЩАГИН родился 14 (26) октября 1842 года в Череповце, умер 31 марта (13 апреля) 1904 года в Порт-Артуре, ныне Далянь, Китай. Выходец из семьи помещика, в 1850-60 учился в петербургском Кадетском корпусе, окончив его в чине флотского гардемарина. Плавал в 1858-59 на фрегате `Камчатка` и других кораблях в Данию, Францию, Англию. Отказавшись от карьеры морского офицера, в 1860 поступил в петербургскую Академию художеств, но, неудовлетворенный консервативной системой преподавания, оставил ее в 1863. Приехав в Париж в 1864, пользуется советами Ж.-Л. Жерома, посещая его мастерскую в Школе изящных искусств. С большой симпатией относится к Товариществу передвижных художественных выставок, участвуя в их экспозициях. Неутомимый путешественник, Верещагин ездил по России, на Кавказ, в Крым, на Дунай, в Западную Европу, дважды посетил Туркестан (1867-68, 1869-70), участвуя в колониальных походах русских войск, дважды был в Индии (1874-76, 1882). В 1877-78 участвовал в русско-турецкой войне на Балканах, в 1884 посетил Сирию и Палестину, в 1888-89 (а также 1902) США, в 1901 Филиппины, в 1902 Кубу, в 1903 Японию. Путевые впечатления легли в основу бесчисленных этюдов и картин, которые слагались обычно у Верещагина в большие циклы. Пейзажам и жанровым картинам художника свойственна этнографическая точность наблюдений, романтический восторг перед многообразной красотой мироздания и быта населяющих его народов. Напротив, батальные композиции Верещагина выделяются своим жестким критическим реализмом, что отвечает общей тенденции изо-искусства 2-й половины 19 в., которое все решительнее переходит от бравурных, классицистско-романтических `триумфов победителей` к натуралистически откровенным образам трагической `изнанки войны`. Так, знаменитая `туркестанская серия` Верещагина (1869-73), будучи живописной летописью российского завоевания Средней Азии, не лишена пропагандистских имперских амбиций (тем более, что художник не прочь подчеркнуть доблесть русских и, напротив, `варварство` и `садистическую жестокость` противника), но в целом картины, сам их желтовато-коричневый колорит, впитавший в себя дыхание пустыни, пронизаны чувством безысходности и бренности. Известнейшее полотно серии, `Апофеоз войны` (1870-71, Третьяковская галерея), с грудой черепов на фоне пустынных, безжизненных горизонтов, снабжено красноречивой надписью на раме: `Посвящается всем великим завоевателям: прошедшим, настоящим и будущим`. Вслед за путешествием по Индии Верещагин (в основном в 1876) создает линдийскую серию` с красочными этнографическими мотивами, а также разоблачительными (в контексте российско-английского геополитического соперничества) сюжетами английской колониальной экспансии. В 1878-80 пишется `балканская серия`, посвященная русско-турецкой войне. Симпатии к болгарскому народу, страдающему под игом Османской империи, не мешают художнику изображать поля сражений без всякого героико-патетического глянца, во всем их смертоносном ужасе. Особенно сильное впечатление на современников произвела картина `Побежденные. Панихида` (1878-79, там же), где под пасмурным небом расстилается целое поле трупов, присыпанных лишь тонким слоем земли. Из последующих серий художника наибольшей популярностью пользовался цикл `Наполеон в России` (1899-1900), на темы Отечественной войны 1812 года, где, несмотря на высокое мастерство картинной режиссуры, верх все же берут бравурные эффекты своего рода `исторической оперы`. В 1880-е гг. Верещагин не раз обращался к евангельским мотивам, трактуя и их с жестоким натурализмом, игнорирующим все привычные каноны (картины на тему Голгофы). В 1870-90-е гг. выставки Верещагина в России и за ее пределами вызывают бурный общественный резонанс. На определенный период он становится самым популярным русским художником за рубежом, оказывая большое влияние на развитие международного пацифистского движения. В России о нем восторженно отзываются такие выдающиеся представители либеральной интеллигенции, как критик В. В. Стасов и писатель В. М. Гаршин. Последний находит в его образах грозное пророчество, считая, что изображенные здесь ужасы `вспомянутся чрез много лет/ В день грозных бед!` (`На первой выставке картин Верещагина`, 1874). Остро чувствуя своим темпераментом художника-публициста напряженный пульс времени, мастер вновь и вновь устремляется в горячие точки планеты и гибнет во время русско-японской войны, в Порт-Артуре, при взрыве броненосца `Петропавловск`. В Череповце существует дом-музей Верещагина.</t>
  </si>
  <si>
    <t>Петр Алексеевич Кропоткин</t>
  </si>
  <si>
    <t>Революционер, теоретик анархизма, ученыйДень смерти: 08/02/1921from sites like prazdniki.ru on 12.12.2002 Кропоткин Петр Алексеевич (09.12 н.с. 1842, Москва - 08.02.1921, г. Дмитров). Происходил из княжеского рода Рюриковичей, отец - генерал-майор. Учился дома и в 1-й Московской гимназии, в 1862 в числе первых окончил Пажеский корпус. Отказавшись от придворной карьеры, Кропоткин был по собственной воле направлен в Сибирь, в Амурское казачье войско. Будучи на службе под началом либерального генерала Б.К. Кугеля, имевшего полную коллекцию революционных изданий А. И. Герцена, Кропоткин серьезно изучил социалистическую литературу. Кропоткин совершил ряд экспедиций по неисследованным районам Восточной Сибири и Дальнего Востока, подготовил научные труды, которые впоследствии принесли ему мировую известность, и `быстро понял, что для народа решительно невозможно сделать ничего полезного при помощи административной машины`. В 1867 Кропоткин вышел в отставку и поступил на физико-математический факультет Петербургского, университета, одновременно находясь на службе в Министерстве внутренних дел, а в 1870 был избран секретарем Русского географического общества. В 1872 получил разрешение на заграничную поездку и в Швейцарии, познакомившись с деятелями 1 Интернационала, вступил в эту организацию. В этом же году, вернувшись в Россию, вошел в революционный кружок `чайковцев`, вел пропаганду среди рабочих и студентов. Огромные знания и литературный талант скоро выдвинули Кропоткина в число руководителей революционного `хождения в народ`. В составленных документах `Должны ли мы заняться рассмотрением идеала будущего строя?` и `Программа революционной пропаганды` Кропоткин впервые в общих чертах сформулировал свою анархистскую программу. В 1874 был арестован и содержался в Петропавловской крепости. Через два года был переведен, в тюремный госпиталь, откуда совершил дерзкий побег и эмигрировал. После смерти М.А. Бакунина Кропоткин стал наиболее авторитетным теоретиком анархизма. Анархическое общество, в представлении Кропоткина, - это ассоциация равных, для которых нет надобности ни в какой власти, ни в каком насилии. Свободная кооперация, вольные союзы, основанные на взаимной помощи и солидарности, создадут не только новую жизнь, но жизнь красивую и свободную, где всякая тенденция к однообразию и централизации будет устранена, а частная инициатива будет поощряема. В 1881 по настоянию русского правительства Кропоткин был изгнан из Швейцарии, в 1883 за проповедь анархистских идей и принадлежность к уже не существовавшему Интернационалу осужден во Франции на 5 лет. В 1886 был амнистирован и уехал в Англию. Здесь им были написаны многочисленные работы, среди которых исторический труд - `Великая французская революция. 1789 - 1793`, `Записки революционера`, `Современная наука и анархия`. Произведения Кропоткина переводились и издавались во многих странах мира. В июне 1917 после 40-летней эмиграции Кропоткин вернулся в Россию. Верный анархистским воззрениям, Кропоткин отказался от предложения А. Ф. Керенского стать министром Временного правительства, так же как и от правительственной пенсии, заявив, что он считает `ремесло чистильщика сапог более честным и полезным`. Кропоткин жил в Москве, где его и застала Октябрьская революция. Из-за нехватки продовольствия и топлива Кропоткин с семьей переехал в подмосковный г. Дмитров, где, несмотря на нищету, продолжал работу над `Этикой`. В 1918 - 1920 Кропоткин встречался с Лениным. Обращался к нему в письмах с резкой критикой `красного` террора и института заложничества. В своем последнем письме к VIII Всероссийскому съезду Советов Кропоткин доказывал необходимость существования вольных издательств. После смерти Кропоткина Ленин распорядился разрешить анархистам издать `свою однодневную газету со всеми теми высказываниями, которые они хотели сделать в честь и память своего гениального учителя`, что было исполнено 8 февраля 1922.</t>
  </si>
  <si>
    <t>Генри Мартин Лиланд</t>
  </si>
  <si>
    <t>Инженер, промышленникДень смерти: 26/03/1932from sites like prazdniki.ru on 12.12.2002 ЛИЛАНД Генри Мартин (16 февраля 1843 - 26 марта 1932), американский инженер и промышленник. Работал механиком на пароходах, на фабрике по производству швейных машин. В 1890 в Детройте организовал компанию Leland &amp; Faulconer для производства автомобильных двигателей. В 1903 сконструировал свой автомобиль `Кадиллак`. Это была `модель A`, продержавшаяся в производстве 7 лет. Создав при решающем участии У. Мерфи свою компанию `Кадиллак` на базе реорганизованной `Компании Генри Форда`, Лиланд особое внимание уделил точности обработки деталей и их взаимозаменяемости. Огромное впечатление произвел новаторский рекламный трюк, продемонстрированный компанией в 1907 в Брукленде, недалеко от Лондона: три автомобиля разобрали на детали на глазах у сотен зрителей и снова собрали, выбирая детали из общей кучи. Затем вновь собранные автомобили без единой поломки проехали 800 км. В 1917 Лиланд оставил пост президента компании `Кадиллак` и основал новую - `Линкольн Мотор`, впоследствии перешедшую к Генри Форду. Лиланду удалось сделать немало для усовершенствования автомобилей: он впервые установил на своих автомобилях электрический стартер и 8-цилиндровый двигатель оригинальной формы V. В 1920-21 г.г. Лиланд вместе с сыном учредил Lincoln Motor Car Company of Delaware, которая занялась постройкой автомобилей. Интересно, что тогда конструктору было уже под 80! В 1922 г. эта компания была куплена Фордом. Сам Лиланд прожил еще десять лет, и скончался в 1932 г. За заслуги в области автомобилестроения его имя было увековечено в стенах `Зала автомобильной славы` в Детройте.</t>
  </si>
  <si>
    <t>Михаил Федорович Плевако</t>
  </si>
  <si>
    <t>Юрист, адвокат День смерти: 05/01/1909from sites like prazdniki.ru on 12.12.2002 Плевако Федор Никифорович - известный адвокат родился в 1843 г., окончил курс на юридическом факультете Московского университета. Состоял в Москве кандидатом на судебные должности. В 1870 г. Плевако поступил в сословие присяжных поверенных округа московской судебной палаты. Адвокатская деятельность Плевако прошла в Москве, которая наложила на него свой отпечаток. И звон колоколов в московских храмах, и религиозное настроение московского населения, и богатое событиями прошлое Москвы, и нынешние ее обычаи находят отклик в судебных речах Плевако. Они изобилуют текстами Святого писания и ссылками на учение святых отцов. Природа наделила Плевако чудесным даром слова. Нет в России оратора более своеобразного. Первые судебные речи Плевако сразу обнаружили огромный ораторский талант. В процессе полковника Кострубо-Корицкого, слушавшемся в рязанском окружном суде (1871), противником Плевако выступил присяжный поверенный князь А.И. Урусов, страстная речь которого взволновала слушателей. Плевако предстояло изгладить неблагоприятное для подсудимого впечатление. Резким нападкам он противопоставил обоснованные возражения, спокойствие тона и строгий анализ улик. Во всем блеске и самобытной силе сказалось ораторское дарование Плевако в деле игуменьи Митрофании, обвинявшейся в московском окружном суде (1874) в подлогах, мошенничестве и присвоении чужого имущества. В этом процессе Плевако выступил гражданским истцом, обличая лицемерие, честолюбие, преступные наклонности под монашеской рясой. Обращает на себя также внимание речь Плевако по слушавшемуся в том же суде, в 1880 г., делу 19-летней девушки, Качки, обвинявшейся в убийстве студента Байрошевского, с которым она находилась в любовной связи. Плевако выступал нередко в делах о фабричных беспорядках и в речах своих в защиту рабочих, обвинявшихся в сопротивлении властям, в буйстве и истреблении фабричного имущества, будил чувство сострадания к несчастным людям, `обессиленным физическим трудом, с обмершими от бездействия духовными силами, в противоположность нам, баловням судьбы, воспитываемым с пеленок в понятии добра и в полном достатке`. В своих судебных речах Плевако избегает эксцессов, полемизирует с тактом, требуя и от противников `равноправия в борьбе и битве на равном оружии`. Будучи оратором-импровизатором, полагаясь на силу вдохновения, Плевако произносил наряду с великолепными речами и относительно слабые. Иногда в одном и том же процессе одна речь его была сильна, другая - слаба (например, по делу Меранвиля). В молодые годы Плевако занимался и научными работами: в 1874 г. он перевел на русский язык и издал курс римского гражданского права Пухты. Скончался Ф.Плевако 5 января 1909 года в Москве. На памятнике его могилы высечено: `Не с ненавистью, а с любовью судите`.</t>
  </si>
  <si>
    <t>Эдвард Григ</t>
  </si>
  <si>
    <t>Композитор День смерти: 4/09/1907 from sites like prazdniki.ru on 12.12.2002 Эдвард Григ родился 15 июня 1843 года в городе Бергене. Композиторская деятельность Грига протекала в период подъёма норвежской литературы и искусства, в обстановке борьбы норвежского народа за свою независимость. Григ был горячим патриотом, певцом родной страны. Подлинно народный художник, он возвысил норвежскую музыку до вершин мировой классики, творчески переработал и обобщил коренные черты музыкального фольклора Норвегии, соединив его с самобытно воспринятым опытом европейской классической и романтической музыки. Наиболее ярко композиторское дарование Грига проявилось в камерных инструментальных и вокальных произведениях. В них нашли отражение лирическое настроения, образы северной природы, поэтические картины народной жизни (10 тетрадей `Лирических пьес`, 1867-1901, и др.). Много работая в жанре миниатюры, Григ уделял большое внимание и крупным формам. В камерных ансамблях (3 сонаты для скрипки и фортепиано, соната для виолончели и фортепиано, 2 струнных квартета) и концерте для фортепиано с оркестром (1868), принёсшем композитору мировую славу, Григ дал своеобразную трактовку циклических форм инструментальной музыки, создав яркие по силе лиризма и национального характера сочинения. Оркестровые симфонические сочинения Грига относятся к типу сюиты или программной миниатюры. Лучшие оркестровые произведения Грига связаны с литературной программой, им свойственны поэтичность, меткость музыкальных характеристик, завершённость формы, красочность инструментовки. Мировой известностью пользуются 2 сюиты Грига из музыки к драме Г. Ибсена `Пер Гюнт` (1874-75), в которой композитор дал своё поэтическое прочтение текста, усилив его лирические черты. На основе поэзии Б. Бьёрнсона возникли произведения оперного (`Улаф Трюгвасон`, 1873, неокончен, концертное исполнение 1889) и сценического (музыка к драме `Сигурд Крестоносец`, 1872) плана, раскрывающие образы героического норвежского эпоса. Вокальное творчество Грига также обширно и оригинально - от простой лирической песни (`Песня Сольвейг` и др.) до психологически углублённого вокального цикла (`Девушка с гор`). Песни и романсы Г. созданы преимущественно на слова скандинавских поэтов (Г. Ибсен, Б. Бьёрнсон, А. Мунк, А. Гарборг, О. Винье, Х. К. Андерсен, Х. Драхман и др.). Григ - автор произведений для хора, обработок норвежских песен и танцев для фортепиано, а также переложений для фортепиано некоторых своих оркестровых и вокальных сочинений, транскрипций для 2 фортепиано в 4 руки четырёх сонат В. А. Моцарта. Опубликовал ряд статей, посвященных творчеству норвежских и датских композиторов, Р. Вагнера, В. А. Моцарта, Р. Шумана, Дж. Верди и др.</t>
  </si>
  <si>
    <t>Дмитрий Николаевич Анучин</t>
  </si>
  <si>
    <t>Географ, антрополог и этнограф День смерти: 1923 from sites like prazdniki.ru on 12.12.2002 Анучин, Дмитрий Николаевич, географ, антрополог и этнограф. Родился 27(8.09) августа 1843 года. Окончил курс естественного отделения физико-математического факультета в Московском университете в 1867 году, где работал, главным образом, по зоологии. В 1875 году опубликовал большую работу `Материалы для антропологии Восточной Азии. I. Племя айнов` (в `Известиях` Общества любителей естествознания, антропологии и этнографии) и вскоре затем был командирован Московским университетом за границу. Здесь он пробыл до весны 1879 года, занимаясь изучением антропологии и этнографии в Париже и других городах Западной Европы. В 1880 году Анучин защитил в Москве магистерскую диссертацию на тему: `О некоторых аномалиях человеческого черепа, преимущественно в их распространении по расам`, после чего был избран доцентом по кафедре антропологии (основанной незадолго до того при Московском университете на частные средства). В 1884 году получил кафедру географии и этнографии, сохранив за собой и преподавание антропологии. В 1886 - 89 годах им был опубликован ряд работ, в том числе: `О географическом распределении роста мужского населения в России`, `Лук и стрелы`, `О древних искусственно-деформированных черепах, найденных в России`, `Отчет о поездке в Дагестан` и др., что послужило основанием к удостоению его Московским университетом звания доктора географии honoris causa. Анучин впервые организовал в России университетское преподавание антропологии, этнографии и географии и устроил при Московском университете обширный Антропологический музей (с отделами этнографии и доисторической археологии). Рядом с университетом Анучин с 1875 года работает в Обществе любителей естествознания, этнографии и антропологии, где он занимал разные должности, а с 1890 года состоит бессменным президентом Общества. При этом Обществе было устроено в 1890 году Географическое отделение, избравшее Анучина своим председателем и издающее с 1894 года журнал `Землеведение`, редактируемый Анучиным. При Антропологическом отделе того же Общества, в память 25-летия деятельности в нем Анучиным, был основан в 1900 году `Русский Антропологический Журнал`. В 1896 году Анучин был назначен ординарным академиком Императорской Академии Наук, но в 1898 году оставил эту должность и был тогда же избран почетным членом академии. Состоит заслуженным профессором Московского университета и почетным членом многих русских и заграничных ученых обществ, а также одним из издателей и редакторов московской газеты `Русские Ведомости`. Анучин напечатал до 300 статей как в специальных, так и в других повременных изданиях. Скончался 23 июня 1923г. в Москве.</t>
  </si>
  <si>
    <t>Глеб Иванович Успенский</t>
  </si>
  <si>
    <t>ПисательДень смерти: 06/04/1902from sites like prazdniki.ru on 12.12.2002 Успенский Глеб Иванович (1843 - 1902) родился 13 октября (25 н.с.) в Туле в семье чиновника. Детские годы прошли в спокойной, добросердечной атмосфере, среди любящих родных людей. Уже в раннем возрасте читал сказки и стихи Пушкина, Лермонтова, читал Карамзина. В 1853 начинает учиться в Тульской гимназии, но, в связи с переводом отца в Черниговскую палату, заканчивает гимназический курс в Черниговской гимназии в 1861. Первые литературные опыты относятся к годам учебы в гимназии. Поступает в Петербургский университет на юридический факультет, но после студенческих волнений и в связи с материальными затруднениями отчислен в том же году. В 1862 поступил в Московский университет, однако проучился только год, так как не смог внести плату за обучение, и вынужден был уйти. Работал корректором в типографии. В 1864 после смерти отца пришлось заботиться о четырех сестрах и трех братьях. В 1862 печатаются первые рассказы Успенского `Идиллия` и `Михалыч`. Писатель находит поддержку в журналах `Русское слово` и `Современник`. Решающее значение для литературной судьбы Успенского имело его знакомство с Некрасовым, оценившим его талант, его знание жизни и наблюдательность. Он опубликовал в `Современнике` первое крупное произведение Успенского `Нравы Растеряевой улицы` (1866). Позднее, когда взамен закрытого правительством `Современника` Некрасов взял в свои руки издание журнала `Отечественные записки`, Успенский вновь стал его постоянным сотрудником. Здесь были напечатаны очерки и рассказы `Первая квартира`, `Нужда песенки поет`, `По черной лестнице` и др. В 1869 - 71 было написано второе крупное произведение - `Разорение`. Успенский был близок к деятелям народнического движения - Н.Михайловскому, П.Лаврову, В.Фигнер и др. Большую роль в развитии связей писателя с революционерами-народниками сыграли его поездки за границу в 1872 и 1875 - 76. Около года жил в Париже, где еще все напоминало о Коммуне 1871 и расправе над революционерами. Увиденные им места казни потрясли писателя. В Париже Успенский встретился с И.Тургеневым, их дружеские отношения затем не прекращались. Зарубежные впечатления нашли отражение в ряде очерков и рассказов (`Больная совесть`, `Из памятной книжки`, `Заграничный дневник провинциала` и др.). В 1870-е годы Успенский, изучая жизнь пореформенной деревни, подолгу живет в деревнях. Результатом этих поездок явился цикл очерков `Из деревенского дневника` (1877 - 80). По мнению автора, крестьянство `до тех пор сохранит свой могучий и кроткий тип, покуда над ним царит власть земли...`. В 1884 правительство закрыло `Отечественные записки`. Для Успенского начинается пора скитаний: Кавказ, Сибирь, Поволжье, Украина, новгородские леса и самарские степи. Но в этих новых впечатлениях он не видит ничего отрадного, все кажется ему беспросветным. Наступает болезнь. Литературная деятельность перестает приносить ему радость, хотя в 1885 выходит знаменитый рассказ `Выпрямила`, а в 1888 - не менее знаменитые `Живые цифры`. С 1892 писатель находился в Петербургской психиатрической лечебнице. Там он и скончался 24 марта (6 апреля н.с.) 1902.</t>
  </si>
  <si>
    <t>Роберт Кох</t>
  </si>
  <si>
    <t>Микробиолог, один из основоположников современной бактериологии и эпидемиологии, Лауреат Нобелевской премии (1905) День смерти: 27/05/1910from sites like prazdniki.ru on 12.12.2002 Роберт Кох (Koch) родился 11 декабря 1843 года в Клаустале, умер 27 мая 1910 года в Баден-Бадене. Окончил Гёттингенский университет (1866). В 1872-80 санитарный врач в Вольштейне (ныне Вольштын, ПНР), где организовал домашнюю лабораторию и провёл свои первые микробиологические исследования. В 1885-91 профессор Берлинского университета и директор института гигиены. Директор института инфекционных болезней в Берлине (1891-1904), который был назван позже его именем. Основные работы посвящены выявлению микроорганизмов - возбудителей инфекционных болезней и разработке методов борьбы с ними. С этой целью Кох предпринял экспедиции в Египет, Индию (на острова Н. Гвинея, Ява). Впервые получил чистую культуру ранее открытой сибиреязвенной бациллы, чем доказал её способность образовывать споры и объяснил пути распространения сибирской язвы. Открыл возбудителя туберкулёза (1882). Сформулированные Кохом критерии определения связи заболевания с тем или другим микроорганизмом (триада Коха) позволили идентифицировать возбудителя азиатской холеры (1883). Получил бактериальный препарат туберкулин (1890) и использовал его для лечения туберкулёза, однако препарат оказался неэффективным и впоследствии применялся лишь в диагностических целях. Описал Коха реакцию. Разработал общие методы бактериологических исследований. Предложил способы дезинфекции. Нобелевская премия (1905).</t>
  </si>
  <si>
    <t>Анатолий Федорович Кони</t>
  </si>
  <si>
    <t>Юрист и общественный деятельДень смерти: 1927 from sites like prazdniki.ru on 12.12.2002 Анатолий Федорович Кони вошел в историю России как талантливый юрист, блестящий оратор, незаурядный криминалист, известный литератор и крупный общественный деятель. Редкий человек в России как до, так и после революции пользовался такой популярностью и любовью, как А.Ф.Кони. Его твердые позиции по вопросу о гражданских правах человека, свободе совести, слова, печати, `праве необходимой обороны`, утверждение, что `власть не может требовать уважения к закону, когда сама его не уважает`, - актуальны и в наши дни, заставляя вновь и вновь обращаться к наследию знаменитого юриста. А.Ф.Кони родился 9 февраля 1844 года в Петербурге. Его отец был редактором-издателем журнала `Пантеон`, мать - актриса. От родителей он унаследовал и совершенствовал в течение всей своей жизни искусство разговора, исключительную способность оживлять прошлое и настоящее, увлекать слушателей живым словом. Он начинал учебу в педантичной немецкой школе Святой Анны, затем в Александровской математической гимназии, из шестого класса которой сразу же поступил на физико-математический факультет Петербургского университета. Но, проучившись полгода, переводится на второй курс юридического факультета МГУ. По окончании университета в 1865 году получает степень кандидата прав. В 1866 году начинается служебная деятельность А.Ф.Кони. Активный организатор новых судебных учреждений, неутомимый проводник судебной реформы в России - А.Ф.Кони занимает высокие посты в министерстве юстиции, Петербургском окружном суде, Правительствующем сенате, а с 1907 года становится членом Государственного совета Российской империи. Высокий профессионализм, блестящий ум и энциклопедическая образованность юриста сделали А.Ф.Кони незаменимым в судебно-правовой и общественно-политической жизни России. Его профессиональная деятельность неоднократно отмечалась орденами - Святых Владимира и Анны, Белого орла и Александра Невского. В 1881 году он написал свою первую литературную работу `Достоевский как криминалист`. Позднее вышли его очерки о Пушкине, Лермонтове, Некрасове, Толстом, Короленко, Тургеневе, Чехове. Интересно, что А.Ф.Кони подсказал Л.Н.Толстому сюжеты для `Власти тьмы` и `Воскресения`. Литературные увлечения юриста отмечены Российской Академией наук. Он был избран ее почетным членом по разряду изящной словесности и получил четыре золотых медали за критический разбор художественных произведений. А.Ф.Кони пережил революцию. С 1917 по 1920 годы основным его делом становится педагогика. Он читает лекции в Петербургских университетах, в кооперативном институте, в институте живого слова, а также в различных культурно-просветительных организациях. Его занятия касаются не только уголовного судопроизводства и истории русского суда, но и русской литературы, теории и истории ораторского искусства, этики общежития. В сентябре 1927 года А.Ф.Кони умер. Он похоронен на Литераторских мостках Волкова кладбища.</t>
  </si>
  <si>
    <t>Людвиг Больцман</t>
  </si>
  <si>
    <t>ФизикДень смерти: 05/09/1906from sites like prazdniki.ru on 12.12.2002 Больцман Людвиг (20.2.1844, Вена, - 5.9.1906, Дуино, близ Триеста), австрийский физик, один из основоположников статистической физики и физической кинетики. Член Венской АН (1895) и многих академий мира. В 1866 Больцман окончил Венский университет. В 1867 приват-доцент этого университета. Профессор теоретической физики университета в Граце (1869-73), профессор математики в Венском университете (1873-1876), профессор экспериментальной физики университета в Граце (1876-89). В 1889-94 занимал кафедру теоретической физики в Мюнхене, в 1894-1900 в Вене, в 1900-02 в Лейпциге, а затем снова в Вене. Научные интересы Больцмана охватывали почти все области физики (и ряд областей математики). Автор работ по математике, механике, гидродинамике, теории упругости, теории электромагнитного поля, оптике, термодинамике и кинетической теории газов. Однако наибольшее значение имеют работы по кинетической теории газов и статистическому обоснованию термодинамики. Применяя статистические методы к кинетической теории идеальных газов, Больцман вывел основное кинетическое уравнение газов, являющееся основой физической кинетики. Важнейшая его заслуга - исследование необратимых процессов и статистическая трактовка второго начала термодинамики. Больцман был ревностным последователем электромагнитной теории Максвелла. Ему принадлежат первые экспериментальные работы по проверке справедливости выводов максвелловской теории электромагнитного поля. Он провёл измерения диэлектрической проницаемости газов и твёрдых тел и установил её связь с оптическим показателем преломления. Свои взгляды на теорию Максвелла он изложил в `Лекциях о максвелловской теории электричества и света` (1891-93). В 1884 Больцман теоретически вывел закон излучения абсолютно чёрного тела, ранее установленный Й. Стефаном экспериментально. Эта работа сыграла большую роль в развитии современной теории излучения. Больцману приходилось вести напряжённую идейную борьбу, чтобы отстоять право молекулярно-атомистической теории на существование, его труды не были приняты рядом его соотечественников. Возможно, это сыграло известную роль в трагическом конце: больной и подавленный, он покончил жизнь самоубийством.</t>
  </si>
  <si>
    <t>Поль Верлен</t>
  </si>
  <si>
    <t>Поэт, опубликовал произведения Артура Рембо День смерти: 08/01/1896from sites like prazdniki.ru on 12.12.2002 Поль Верлен родился 30 марта 1844 года в Меце, во Франции. В 1862 году после получения степени бакалавра он сначала работал в канцелярии страховой компании, а затем в муниципалитете Парижа, занимаясь в свободное время поэзией и посещая литературные кружки. Верлена стали причислять к известной группе `писатели Парнаса`, куда входили Стефани Маллармэ, Вилльер де Лил-Адам и Анатоль Франс. Стихотворения Верлена стали появляться в литературных журналах, и в 1866 году он опубликовал свой первый сборник поэзии. В 1869 году в возрасте двадцати пяти лет Верлен влюбился в шестнадцатилетнюю Матильду Моте, и на следующий год они поженились. Стихотворения, написанные за период помолвки, свидетельствуют о том, что поэт считал свою жену избавлением от `грешных пут`. В августе 1871 года в жизни Верлена появился Артур Рембо. Между ними происходили бесконечные ссоры, расставания и примирения. Кульминация наступила, когда 10 июля 1873 года в Брюсселе Верлен, не помня себя от выпитого, выстрелил в Рембо и попал ему в запястье. Ужаснувшись содеянным, Верлен дал пистолет Рембо, настаивая, чтобы тот убил его. Рембо отказался, и они отправились в больницу, чтобы обработать рану. Однако на улице Верлен затеял новую ссору, вновь вытащил оружие, и Рембо пришлось умолять проходящего полицейского о защите. Артура Рембо забрали в больницу, а Верлена арестовали. Обвиненный в покушении на убийство, поэт был приговорен к двум годам лишения свободы. Рембо и Верлен увиделись еще раз - в 1875 году, после того, как Верлен вышел из тюрьмы, - и напрочь разругались. Рембо несколько лет путешествовал по Европе и Ближнему Востоку, пока не остановился в Эфиопии. Между тем за время долгого отсутствия во Франции к Рембо пришла известность. Не сумев отыскать его, Верлен решил самостоятельно взяться за публикацию произведений Рембо (как работы `покинувшего нас Артура Рембо`), что встретило единодушное одобрение у критики. В 1884 году Верлен написал о Рембо книгу `Проклятые поэты`. Несмотря на то, что слухи об успехе во Франции некоторым образом дошли до Рембо, поэт не проявил к этому ни малейшего интереса. Верлен после разрыва с Рембо вернулся к католицизму и попытался наладить отношения с женой, однако, в конце концов, эта попытка не увенчалась успехом. Его лучшее произведение осталось ненаписанным. Поэт умер 8 января 1896 года в Париже.</t>
  </si>
  <si>
    <t>Николай Андреевич Римский-Корсаков</t>
  </si>
  <si>
    <t>Композитор День смерти: 1908 from sites like prazdniki.ru on 12.12.2002 Римский-Корсаков Николай Андреевич - известный русский композитор, родился в 1844 году в Тихвине, образование получил в морском кадетском корпусе. Среди первых руководителей Р.-Корсакова на композиторском поприще наиболее видное место принадлежит М.А. Балакиреву. Трехлетнее дальнее плавание дало ему возможность довольно усидчиво заняться композицией. По возвращении из этого путешествия, Р.-Корсаков представил Балакиреву свою первую симфонию, исполненная в зале Думы в одном из концертов бесплатной музыкальной школы, она имела большой успех. За ней, в области симфонической музыки, последовали `Садко` - симфоническая музыкальная картина, и `Сербская фантазия`, первая обратила на себя общее внимание самобытностью фантастической музыки, русским пошибом и в особенности оркестровкой, в которой Р.-Корсаков проявил большой талант колориста. Опера Р.-Корсакова `Псковитянка`, на текст Мея, поставлена на сцене Мариинского театра в 1873 году, впоследствии она подверглась со стороны автора разным исправлениям и дополнениям, а в 1898 году он присоединил к ней пролог, под названием `Боярыня Вера Шелога`. Получив в 1871 году место профессора специального теоретического класса композиции в Санкт-Петербургской консерватории, состоя с 1873 по 1883 год инспектором музыкальных хоров морского ведомства, работая в бесплатной музыкальной школе, в которой он был директором с 1874 по 1880 год, и занимая с 1883 по 1893 год место помощника управляющего придворной певческой капеллой Р.-Корсаков находил время для обширной композиторской деятельности в области оперной, симфонической, камерной, а позднее и церковной музыки. На сцене Мариинского театра в 1880 году появилась опера Р.-Корсакова `Майская ночь`, а в 1882 году - `Снегурочка`, в которой лирический талант автора и истинно-народная его мане ра в обработке национальных мелодий (интересно, например, превращение известной `Дубинушки` в нечто самостоятельное, в танце Хмеля и Хмелихи) выступили с большим рельефом. Оперы `Млада` (1892) и `Ночь перед Рождеством` (1895) скоро были сняты с репертуара Мариинской сцены. В 1897 году Р.-Корсаков окончил фантастическую оперу `Садко`, в которую вошли многие элементы симфонической музыкальной картины того же имени. Будучи поставлена в 1897 году на Московской частной русской оперной сцене, опера `Садко` имела несомненный успех, в 1898 году повторившийся и в Петербурге. Небольшая опера `Моцарт и Сальери`, на текст Пушкина , поставлена Московской частной оперной труппой в 1898 году в Москве, в 1899 году - в Санкт-Петербурге. Кроме того, в портфеле композитора находится новая опера: `Царская невеста`. Не менее обширна и замечательна деятельность Р.-Корсакова как симфониста. Из его симфонических произведений особенно выделяются `Антар`, `Шехерезада`, `Испанское каприччио`, `Воскресная увертюра`. Кроме того, он написал струнные квартет и септет, фортепьянный концерт, фантазию для скрипки на русские темы, много романсов и хоров a capella, сборник народных русских песен и несколько небольших духовных произведений. Он переработал и переоркестровал оперу `Борис Годунов` Мусоргского и некоторые другие сочинения, оставшиеся после этого композитора, принимал деятельное участие в окончании оперы `Князь Игорь` Бородина и в оркестровке `Каменного гостя` Даргомыжского . Ему же принадлежит `Практический учебник гармонии` (1886). Новые его произведения оперы `Сказка о царе Салтане, о сыне его славном и могучем богатыре князе Гвидоне Салтановиче и о прекрасной Царевне-лебеди`, по Пушкину (1900), `Сервилия`, по Мею (1902), `Кощей Бессмертный` (1902) - осенняя сказочка, `Пан воевода` в 4 действиях, `Сказание о невидимом граде Китеже и деве Февронии`. Долголетняя педагогическая деятельность Р.-Корсакова сказалась в целом ряде его учеников, приобретших известность, таковы Бернгардт, Лядов, Саккетти и многие другие, ставшие преподавателям и или профессорами в консерватории. Из частных учеников Р.-Корсакова особенно выделился А.К. Глазунов.</t>
  </si>
  <si>
    <t>Василий Дмитриевич Поленов</t>
  </si>
  <si>
    <t>ХудожникДень смерти: 18/07/1927from sites like prazdniki.ru on 12.12.2002 Поленов Василий Дмитриевич - исторический живописец, жанрист и пейзажист, родился в Санкт-Петербурге 1 июня (н.с.) 1844 г. По окончании курса наук в петрозаводской гимназии записался в ученики Императорской Академии Художеств. В 1869 г. за картину `Иов и его друзья` получил малую золотую медаль, а в следующем году за другую `Христос воскрешает дочь Иаира` (в Академическом музее) - большую золотую медаль. Окончив одновременно университетский курс по юридическому факультету в 1872 г., Поленов отправился за границу в качестве пенсионера академии. Посетил Вену, Мюнхен, Венецию, Флоренцию и Неаполь, жил довольно долго в Париже и написал там, между прочим, картину `Арест графини д`Этремон`, доставившую ему в 1876 г. звание академика. Возвратившись в том же году в Россию, вскоре после того отправился на театр русско-турецкой войны, в продолжение которой состоял, для рисования и писания ее эпизодов при главной квартире наследника-цесаревича, впоследствии императора Александра III . По окончании войны поселился в Москве, оттуда в 1884 г. сделал поездку в Константинополь, Палестину, Сирию и Египет. С 1879 г. состоит членом товарищества передвижных художественных выставок. Главные произведения Поленова, сверх трех выше упомянутых: `Бабушкин сад` (1879, в Третьяковской галерее, в Москве), `Лето` (1879, у наследников Боткина , в Москве), `Заросший пруд` (1880), `Большая` (1886), `Христос и грешница` (1887, в музее императора Александра III), серия этюдов, писанных в путешествии на Восток (в Третьяковской галерее, в Москве) и некоторые другие.</t>
  </si>
  <si>
    <t>Петр Никитич Ткачев</t>
  </si>
  <si>
    <t>Один из идеологов народничества, публицист День смерти: 4/01/1886 from sites like prazdniki.ru on 12.12.2002 ТКАЧЕВ Петр Никитич (1844, д. Сивцево Псковской губ. - 1885, Париж) - идеолог революционного народничества. Родился в мелкопоместной дворянской семье, но по условиям жизни был типичным разночинцем. Учился дома и во 2-й Петербургской гимназии. В гимназические годы Ткачев познакомился с оказавшей на него большое влияние социалистической литературой: сочинениями А.И. Герцена, Н.П. Огарева, Н.Г. Чернышевского, П. Прудона и др. Его кумиром и духовным наставником стал французский теоретик и практик заговора Огюст Бланки. В 1861 Ткачев поступил на юридический факультет Петербургского университета, но учиться ему не пришлось. Как активный участник студенческих волнений Ткачев был заключен в Петропавловскую крепость, откуда выпущен через месяц на поруки матери. В 1868 Ткачев сдал экстерном экзамены за полный университетский курс и получил степень кандидата права, которая ему не пригодилась. Выйдя из крепости, Ткачев сблизился с участниками революционных кружков и неоднократно подвергался арестам. Его публицистическая деятельность в журнале `Русское слово`, `Дело` и др. носила оппозиционный, революционно-демократический характер, преследовалась цензурой. В 1869 был арестован, в 1871 осужден по делу С. Г. Нечаева. Сосланный в 1872 в Псковскую губернию, в 1873 бежал за границу. Работал в журнале П.Л. Лаврова `Вперед!`, затем разошелся с Лавровым, полемизировал с Ф. Энгельсом. Издавал журнал `Набат`, сотрудничал в газете О. Бланки. Считая, что `для обновления России необходимо уничтожить всех людей старше 25 лет`, последовательно исповедовал радикализм, утверждая относительность морали и провозглашая возможность захвата власти заговорщической интеллигентной группой. Ткачев считал возможной и близкой социальную революцию в России, т.к. самодержавное государство `не воплощает в себе интересов никакого сословия` и поэтому не имеет опоры. Русское якобинство и бланкизм имели в России глубокую национальную почву в виде традиций бунтов и дворцовых переворотов, самодержавно-абсолютистского режима и появления широкого слоя разночинцев, что и отразилось в революционной борьбе народничества в последующем. В 1882 Ткачев заболел и умер в психиатрической больнице.</t>
  </si>
  <si>
    <t>Томас Икинс</t>
  </si>
  <si>
    <t>ХудожникДень смерти: 25/06/1916from sites like prazdniki.ru on 12.12.2002 Томас Икинс родился 25 июля 1844 года в Филадельфии, где и провел всю жизнь. Несмотря на творческий склад ума, Икинс проявлял редкие способности в математике. Изобразительному искусству Икинс учился в Академии изящных искусств в Пенсильвании. Его особенно интересовало реалистичное изображение человеческого тела. Специально для этого он ходил на лекции по анатомии в Jefferson Medical College, а также был частым посетителем городских больниц. В 1866 году Икинс отправился во Францию, где поступил в Ecole des Beaux-Arts. Бoльшое влияние на будущее творчество Икинса оказали французские импрессионисты, с которыми он познакомился на Монтмартре. В 1869 году Икинс поехал учиться в Испанию, где был действительно восхищен творчеством Веласкеса и Ривейры. В 1875 году Томас Икинс, который тогда еще не был известен, решил написать картину для выставки, которая планировалась в Филадельфии на следующий год. Сюжет был выбран давно - операция в городской больнице, которую он наблюдал лично. Так на свет появился шедевр - `The Gross Clinic`. Однако картина показалась организаторам выставки слишком натуралистичной, поэтому её выставляли в медицинских заведениях Филадельфии. Ни зрители, ни критика не приняли это произведение. Все спокойно смотрели и восхищались сценами зверств античности или средневековья, но не могли перенести ужасов современности. История умалчивает о последних годах жизни Икинса. Известно, что он умер 25 июня 1916 года в родной Филадельфии. Как это часто бывает, признание к художнику пришло после смерти.</t>
  </si>
  <si>
    <t>Илья Ефимович Репин</t>
  </si>
  <si>
    <t>ХудожникДень смерти: 29/09/1930from sites like prazdniki.ru on 12.12.2002 Репин Илья Ефимович родился 5 августа (н.с.) 1844 года, г. Чугуев Харьковской губ. Родился в семье военного поселянина. Учился у художника-иконописца И.М. Бунакова, выполняя заказы на иконы и росписи церквей, писал портреты родных. Скопив денег, в 1863 уехал в Петербург и после занятий в Рисовальной школе Общества поощрения художников сдал экзамены в Академию художеств, где занимался около 10 лет, написав в ее стенах принесшую ему известность картину `Бурлаки на Волге`. За программную работу `Воскрешение дочери Иаира` Репин получил Большую золотую медаль и право на 6-летнее обучение в Италии и Франции, где завершил художественное образование. Вернувшись в Россию в 1876, примкнул к Товариществу передвижных художественных выставок, став одним из вождей реалистической школы живописи. Над чем бы ни работал Репин - сказочный `Садко в подводном царстве`, революционный `Арест пропагандиста`, исторический `Иван Грозный и сын его Иван`, вольные `Запорожцы пишут письмо турецкому султану`, психологические портреты `Протодьякон`, `Мусоргский`, - его творчество глубоко социально. В 1893 Репин стал действительным членом Петербургской академии художеств. Жил в усадьбе `Пенаты` в Куоккале, которая после Октябрьской революции оказалась за границей. Попытки Советского правительства вернуть Репина в СССР не удались. Репин - автор воспоминаний `Далекое - близкое`. В 1940, после того как Куоккала стала принадлежать СССР, в `Пенатах` был открыт мемориальный музей.</t>
  </si>
  <si>
    <t>Фридрих Ницше</t>
  </si>
  <si>
    <t>Философ, поэтДень смерти: 25/08/1900from sites like prazdniki.ru on 12.12.2002 НИЦШЕ (Nietzsche) Фридрих (1844 - 1900), немецкий философ, представитель философии жизни. Родился в Саксонии 15 октября 1844 года. После недолгого увлечения богословием всерьез занимался классической филологией, со временем стал профессором филологии университета в Базеле (Швейцария). От занятий классической филологией он переходит к философии, испытав влияние А. Шопенгауэра и находясь под большим воздействием эстетических идей и искусства Р. Вагнера. В своём первом сочинении `Рождение трагедии из духа музыки` (1872) противопоставил два начала бытия `дионисийское` (жизненно-оргиастическое) и лаполлоновское` (созерцательно-упорядочивающее). В сочинениях, написанных в жанре философско-художественной прозы, выступал с анархической критикой культуры, проповедовал эстетический имморализм (`По ту сторону добра и зла`, 1886). В мифе о `сверхчеловеке` индивидуалистический культ сильной личности (`Так говорил Заратустра`, 1883-84, `Воля к власти`, опубликовано 1889-1901) сочетался у Ницше с романтическим идеалом `человека будущего`. Противоречивая и не подчиняющаяся какому-либо единству системы философия Ницше оказала влияние на различные направления буржуазной мысли 20 века - философию жизни, прагматизм, экзистенциализм (каждое из этих направлений по-своему толковалось). Ницше оказал значительное влияние на писателей конца 19 - начала 20 веков как в Германии (С. Георге, Г. Манн, Т. Манн, Г. Хессе, Г. Бенн), так и в других странах - К. Гамсун (Норвегия), А. Стриндберг (Швеция), А. Жид (Франция), Э. Синклер, Дж. Лондон (США), Икбал (Индия), на русских символистов В. Иванова, А. Белого, В. Брюсова. Его творчество явилось по существу одновременно саморазоблачением и утверждением тенденций буржуазной культуры в эпоху империализма, `прообразом` реакционных тенденций в философии, политике, морали 20 в., ницшеанство использовали и идеологи немецкого фашизма. Философы-марксисты, начиная с Ф. Меринга и Г. В. Плеханова, выступали с резкой и последовательной критикой идей Ницше и ницшеанства. Творческая деятельность Ницше оборвалась в 1889 в связи с душевной болезнью.</t>
  </si>
  <si>
    <t>Сара Бернар</t>
  </si>
  <si>
    <t>Актриса (`Дама с камелиями`)День смерти: 26/03/1923from sites like prazdniki.ru on 12.12.2002 САРА БЕРНАР (Bernhardt, Sarah) родилась 23 октября 1844 в Париже. В 13 лет поступила в драматическую школу Парижской Консерватории. Ее дебют в Ифигении в `Авлиде` Ж.Расина состоялся 1 сентября 1862 в `Комеди Франсез` и прошел незамеченным. Вскоре актриса порвала с `Комеди Франсез`. Успех пришел к актрисе после исполнения (1869) роли менестреля Занетто в `Прохожем` Ф.Коппе. Настоящим триумфом стало ее выступление (1872) в `Рюи Блазе` В.Гюго (роль Королевы). Бернар вернулась в `Комеди Франсез`, играла в `Федре` Ж.Расина, в `Эрнани` В.Гюго. После триумфального сезона в Лондоне (1880) Бернар разорвала контракт с `Комеди Франсез`, совершила 6 туров по Америке, гастролировала в Англии и Дании. В репертуаре актрисы - `Дама с камелиями` А.Дюма-сына и Фру-фру Г.Мейлака и Л.Галеви. В 1893 Бернар приобрела театр `Ренессанс`, в 1898 - театр `Насьон` (ныне `Театр Сары Бернар`), открывшийся `Флорией Тоска` В.Сарду. Позже играла Гамлета и - с фантастическим успехом - главную роль в `Орленке` Э.Ростана. В 1905, во время гастролей в Рио-де-Жанейро, актриса повредила правую ногу, в 1915 ногу пришлось ампутировать. Тем не менее Бернар не оставила сцены. Во время Первой мировой войны Бернар выступала на фронте. В 1914 была награждена орденом Почетного легиона. Последний раз вышла на сцену в 1922 - в `Славе` М.Ростана. Умерла Бернар в Париже 26 марта 1923. Бернар была первой выдающейся актрисой, обратившейся к кинематографу. В 1911 она снялась в фильмах `Королева Елизавета` и `Дама с камелиями`. Занималась скульптурой и литературным творчеством, автор нескольких пьес и мемуаров `Моя двойная жизнь` (Ma double vie).</t>
  </si>
  <si>
    <t>Карл Бенц</t>
  </si>
  <si>
    <t>Инженер, изобретатель, построил первый в мире автомобиль BenzДень смерти: 04/04/1929from sites like prazdniki.ru on 12.12.2002 БЕНЦ (Benz) Карл (25 ноября 1844 - 4 апреля 1929), немецкий инженер, изобретатель, пионер автомобилестроения. В 1885 построил первый в мире автомобиль Benz (Motorwagen, хранится в Мюнхене). Патент на изобретение этого автомобиля был получен Бенцем 29 января 1886. Предки нескольких поколений семьи Карла Бенца жили в Пфаффенорте и всегда были заняты кузнечным ремеслом. Отец Карла сначала стал квалифицированным кузнецом и слесарем, но позже работал машинистом локомотива на железной дороге. Карл Бенц учился в средней школе в Карлсруэ и позже, под влиянием своей матери, поступил в техническую школу в Карлсруэ и успешно закончил ее, блестяще сдав выпускные экзамены. Во время учебы в технической школе основной интерес для юного Карла представляли паровые локомотивы и прочие средства транспорта на паровой тяге. Тяжелым периодом жизни для Карла стали годы после окончания технической школы. Он работал как наемный служащий на многих машиностроительных предприятиях, но был все время одержим идеей создания двигателя нового типа, поскольку в то время широкое распространение получали атмосферные двигатели Отто. После смерти матери в 1870 Бенц решил оставить работу и основать со своим знакомым собственную мастерскую, в которой можно было бы проводить эксперименты. Они купили небольшой участок земли и начали с изготовления металлических запасных частей. Однако, поскольку его партнер противился идее экспериментирования в области разработки двигателей, Карлу пришлось расстаться со своими мечтами. Бенц почти смирился с этим. Вскоре он познакомился с Бертой Рингер и женился на ней. Благодаря наследству своей жены, ему удалось выкупить долю своего неторопливого партнера и он стал единоличным владельцем мастерской. Теперь он мог посвятить все свое время разработке нового двигателя. К сожалению, он не обращал внимания на финансовое состояние своего предприятия, и оно вскоре обанкротилось в 1877. Все банки отказали ему в дальнейших кредитах, хотя к этому времени он разработал новый двигатель внутреннего сгорания и теперь возникла острая необходимость в начале производства модели-прототипа. Несмотря на значительные трудности, Бенцу удалось создать образец нового двухтактового двигателя, но он не смог вывести его на рынок, так как одна английская фирма уже разработала и запатентовала аналогичный двигатель, что сделало невозможным получение заключения об авторстве. Однако, Патентное Бюро все же выдало патент на топливную систему, что в конце концов позволило ему начать производство ряда моделей двигателя. Он основал новую фирму, начавшую изготовление небольших двухтактных двигателей. В 1885 Карл Бенц со своими инвесторами основал еще одну новую фирму. Днем он работал в своих мастерских, а по ночам экспериментировал в сарае возле своего дома. Упорство, инициатива и целеустремленность позволили Бенцу преодолеть первоначальные трудности. Результатом было создание трехколесного автомобиля с 4-тактным двигателем в его мастерской. Бенц сам спроектировал и разработал все узлы своего автомобиля и сам пришел к решению многих технических проблем. В январе 1886 Карл Бенц получил патент на свой новый автомобиль, который не вызвал большого интереса среди покупателей, хотя двигатели пользовались большим спросом на рынке, особенно в Германии. Их также выпускали по лицензии во Франции на фирме Panhard et Levassor (`Панар и Левассор`). В 1889 представитель Бенца во Франции представил его автомобиль на автомобильной выставке в Париже. В то же время там же демонстрировались автомобили немецкой компании Daimler (`Даймлер`). К сожалению, выставка не принесла успешных продаж. Так было до 1890, пока у ряда немецких фирм не возник интерес к производству автомобиля Бенца. Была основана новая фирма, производившая исключительно автомобиль Бенца. В последующий период Бенц непрерывно работал над своим новым проектом, включая тестовые пробеги автомобилей. В 1897 он разработал 2-цилиндровый двигатель с горизонтальным расположением, известный как `контра-двигатель`. Фирма Benz вскоре добилась признания и высокой популярности среди покупателей благодаря высоким спортивным результатам разрабатываемых ею автомобилей. Наконец, после многих лет неудач для Карла Бенца наступил более удачный этап. В 1926 фирма Benz слилась с компанией Daimler (`Даймлер`), возникла фирма Daimler-Benz, существующая и в наше время. Карл Бенц умер 4 апреля 1929 в возрасте 85 лет.</t>
  </si>
  <si>
    <t>Александр III Романов</t>
  </si>
  <si>
    <t>ИмператорДень смерти: 20/10/1894from sites like prazdniki.ru on 12.12.2002 Александр III, император всероссийский, второй сын императора Александра II и императрицы Марии Александровны. Родился 10 марта (26 февраля) 1845 года в Аничковом дворце в Петербурге. До смерти своего старшего брата, цесаревича Николая, т. е. до двадцатилетнего возраста, Александр не был наследником престола и воспитывался не как будущий император, а как великий князь, предназначавшийся, главным образом, для военной карьеры. Главным воспитателем его был генерал-адъютант Б.А. Перовский, а образованием его заведовал профессор Московского университета, известный экономист Чивилев, рекомендованный графом С.Г. Строгановым, который был в это время главным воспитателем цесаревича Николая. 12 апреля 1865 года скончался в Ницце цесаревич Николай Александрович, и великий князь Александр объявлен был наследником русского престола. Цесаревич Николай умер женихом принцессы Дагмары, дочери датского короля Христиана IX, с которой через 1 1/2 года - 28 октября 1866 года - вступил в брак цесаревич Александр Александрович. От этого брака родились: сыновья - Николай, Георгий (умер в 1899 г.), Михаил и дочери - Ксения и Ольга. В 1868 году во время сильного неурожая в разных губерниях (в особенности в Смоленской) Александр был назначен председателем особого комитета по сбору и распределению пособий голодающим. В бытность наследником престола он участвовал в заседаниях государственного совета и комитета министров, был атаманом казачьих войск и канцлером Гельсингфорсского университета, действительную службу в войсках он проходил в Петербурге вплоть до командования гвардейским корпусом, а в 1877 году ему привелось принять участие в русско-турецкой войне, в качестве командира отдельного сорокатысячного рущукского отряда, задача которого состояла в задержании движения турец ких войск, расположенных в крепостях Шумле и Силистрии, и в охране тыла действующей армии. По окончании войны Александр командовал в Петербурге гвардейским корпусом и принимал участие в заседаниях высших государственных учреждений и тех особых комитетов и совещаний, которые созывались императором Александром II в конце его царствования для обсуждения мер борьбы с революционным движением. Наследник жил со своей семьей в Аничковом дворце довольно замкнутой семейной жизнью, он любил заниматься историей, собиранием исторических памятников, особенно связанных с патриотическими воспоминаниями, и изучением русской художественной старины. Он стоял во главе императорского исторического общества, основанного при ближайшем его участии. Столь же охотно он занимался музыкой и участвовал в домашних концертах, играя на валторне и на `басу`. В глазах широких кругов общества он пользовался репутацией примерного семьянина и человека с гуманными и либеральными взглядами. На самом деле политические его взгляды были глубоко консервативные, что ярко сказалось в совещаниях о борьбе с революционным движением и о направлении внутренней политики в 1880 году. Он неизменно высказывался за неприкосновенность ничем неограниченного самодержавия, как исконного устоя русского быта, и за организацию борьбы с революционными течениями при помощи широко поставленных репрессивных мер. После войны 1877 - 78 годов, во время которой Александр имел случай воочию убедиться в печальном значении недостаточности наших морских сил и перевозочных средств, он принял деятельное участие в сборе пожертвований на образование добровольного флота. Председателем комитета, заведовавшего этим делом, сделался один из близких к Александру людей, К.П. Победоносцев. Вступить на престол ему пришлось при чрезвычайно тяжелых обстоятельствах, после катастрофы 1 марта 1881 года, жертвой которой пал его отец. 2 марта, принимая высших чинов и лиц свиты, Александр сказал: `Я принимаю венец с решимостью. Буду пытаться следовать отцу моему и закончить дело, начатое им. Если бы Всевышний и мне судил ту же участь, как ему, то, надеюсь, вы будете моему сыну так же верны, как моему отцу`. В депеше, посланной русским послам при иностранных дворах 4 марта, было сказано, что `государь император посвятит себя прежде всего делу внутреннего государственного развития, тесно связанному с успехами гражданственности и вопросами экономическими и социальными, составляющими ныне предмет особых забот всех правительств`. Эти заявления обещали как будто прогрессивную политику и, во всяком случае, не показывали никаких реакционных намерений. В связи с распространенными в публике мнениями о либеральных взглядах и даже конституционных наклонностях нового государя, они поддерживали надежды на развитие тех либеральных начинаний, к которым Александр II вернулся в последний год царствования. Но этим надеждам не суждено было осуществиться. В течение нескольких недель, несмотря на твердость консервативных убеждений, он как будто колебался в выборе курса своего правления. В совете министров образовались два противоположных течения, которые вели между собой довольно острую борьбу. Александр, как будто бы находил необходимым дать им высказаться до конца. Во главе одного из этих течений, желавшего продолжения умеренно-либерального курса, взятого в конце царствования Александра II, был Лорис-Меликов, к нему примыкали военный министр граф Д.А. Милютин, министр финансов А.А. Абаза и министр народного просвещения А.А. Сабуров. Во главе другого, реакционного течения стоял К.П. Победоносцев, в трудные моменты призывавший к себе на помощь то старого графа С.Г. Строганова, жившего не у дел в Петербурге, то `патриотически` настроенных журналистов Каткова и Аксакова из Москвы. Председатель комитета министров Валуев и другие министры не примыкали решительно ни к одному из этих течений. Через неделю после катастрофы 1 марта, было созвано, по настоянию Лорис-Меликова, специальное совещание для решения вопроса о том, публиковать или не публиковать одобренное 1 марта покойным гос ударем правительственное сообщение, в котором правительство заявляло, что оно решилось для рассмотрения важнейших дел законодательного характера образовать в Петербурге особую комиссию. Александр определился вполне и остался до конца неизменным. Руководящим принципом всей государственной деятельности признана была вновь старая николаевская формула: `самодержавие, православие и народность`. Эта формула, особенно в последней ее части, была проводима теперь с большей, нежели при Николае I, последовательностью в делах внешней политики, настоящим руководителем которой являлся сам Александр. В 1885 году открыт, по случаю столетнего юбилея дворянской грамоты, особый дворянский банк, специальной задачей которого было поддержание ссудами на льготных условиях дворянского землевладения. В манифесте, изданном по этому случаю, было выражено пожелание, чтобы и впредь `дворяне российские сохраняли первенствующее место в предводительстве ратном, в делах местного управления и суда, в распространении примером своим правил веры и верности и здравых начал народного образования`. Наряду с развитием сильной административной власти быстро двигалось вперед начавшееся еще в реакционный период царствования Александра II ограничение сферы действия суда присяжных и другие подобные изменения судебных уставов, что особенно усилилось с заменой в 1885 году сравнительно либерального министра юстиции Набокова более подходившим к новому курсу Манасеиным. В направлении внешней политики император в особенности стремился проводить свои личные взгляды, что и было открыто заявлено в официозном органе министерства иностранных дел, `Journal de St.-Petersbourg`, когда, после смерти старого канцлера князя Горчакова в самом начале царствования Александра, на пост министра иностранных дел был назначен скромный и исполнительный чиновник без собственной инициативы, статс-секретарь Гирс. Гораздо больше, чем Гирс, имел влияния на ход иностранной политики солидарный во взглядах с императором Катков, но и с ним Александр далеко не всегда соглашался. В 1887 году ему удалось, при помощи непосредственных переговоров с императором Вильгельмом I, оказать Франции крупную услугу устранением натянутого положения, вызванного сосредоточением на ее границе значительных германских войск, которые были собраны под предлогом маневров, и которые Вильгельм согласился немедленно отозвать оттуда. Когда новый германский император Вильгельм II объявил в 1891 году с особой торжественностью о возобновлении тройственного союза между Германией, Австрией и Италией, то и Александр официально возвестил миру о состоявшемся сближении между самодержавной Россией и республиканской Францией. Затем последовали известные морские демонстрации в Кронштадте и Тулоне, причем император, чествуя французских морских гостей, стоя выслушал `Марсельезу` и провозгласил тост за здоровье президента французской республики Карно. Голод 1891 - 93 годов и постройка сибирской железной дороги, сопровождавшаяся крупным развитием переселенческого движения в Сибирь, были самыми крупными событиями последних лет царствования Александра. Последствия этих событий развивались уже после смерти императора в царствование императора Николая II. Впрочем, еще при Александре приняты были в области крестьянского законодательства две важные меры, вполне гармонировавшие с духом опеки над крестьянами, проникавшим и ранее в это законодательство: 8 июня 1893 года издан был закон о переделах мирской земли, а 14 декабря 1893 года - закон о неотчуждаемости крестьянских надельных земель. Император был человеком атлетического сложения и обладал превосходным здоровьем, но в начале 1890-х годов у него обнаружился нефрит (перерождение почек), - болезнь совершенно неизлечимая, которая и свела его преждевременно в могилу. Он умер 20 октября 1894 года, в Крыму, в Ливадии, окруженный всеми членами своего семейства, на 50-м году от рождения.</t>
  </si>
  <si>
    <t>Вильгельм Рентген</t>
  </si>
  <si>
    <t>Физик, Нобелевский лауреат (1901)День смерти: 1923 from sites like prazdniki.ru on 12.12.2002 27 марта 1845 года в прусском городке Леннеп родился Вильгельм Конрад Рентген. Он был профессором физики в университетах Страсбурга, Гиссена, Вюрцбурга. Бессмертие принесли ему необыкновенные лучи, открытые в 1895 году почти случайно. Рентген пропускал ток через стеклянную трубку, из которой частично откачал воздух. Как вдруг он заметил, что находившийся рядом кусок платиноцианистого бария начал светиться. Рентген мгновенно понял, что трубка под током излучает и стал экспериментировать дальше. Открытые Рентгеном Х-лучи , позже названные его именем - стали предвестниками современной физики и произвели революцию в диагностической медицине. Уже в первые недели 1896 г. сведения об X-лучах становятся широко известными. Ими начинают заниматься во многих лабораториях мира. Широкие круги общественности особенно поражены их медицинским применением. Еще бы: человек впервые увидел свои собственные кости. За год появилось более 1000 статей, посвященных X-лучам. Подобный интерес к научному открытию не имел прецедентов в мировой истории. Сам Рентген еще около двух лет продолжал исследовать свойства лучей. Рентген не мог объяснить происхождение X-лучей, равно как и установить их волновую природу. Он не признавал существование электронов. Не обходилось и без курьезов. Блюстители нравов предлагали запретить рентгеновские лучи на том основании, что, дескать, `будучи вставленными в театральные бинокли, они позволят зрителям полностью раздевать появляющихся на сцене актрис`. В 1901 году Рентген за свое открытие стал первым в мире физиком, удостоенным Нобелевской премии. Рентгена не стало в 1923-м году, но нет человека в этом столетии, который не слышал бы это имя , а кое-кому довелось послушать и музыку, записанную на `костях` - то есть на пластинках, просвеченных рентгеновскими лучами.</t>
  </si>
  <si>
    <t>Илья Ильич Мечников</t>
  </si>
  <si>
    <t>Биолог и патологДень смерти: 15/07/1916from sites like prazdniki.ru on 12.12.2002 МЕЧНИКОВ Илья Ильич родился 3 (15) мая 1845 года в имении Панасовка в деревне Ивановка, ныне Купянский район Харьковской области, умер - 2 (15) июля 1916 года в Париже. Российский биолог и патолог, создатель учения о фагоцитозе и теории иммунитета, один из основоположников эволюционной эмбриологии и отечественной микробиологии. Отец Мечникова Илья Иванович, столичный офицер эпикурейского склада характера, был человеком образованным. Мать, Эмилия Львовна, урожденная Невахович, происходила из купеческого сословия. Ее отец, еврей, приняв в зрелые годы лютеранство, переехал в Петербург, отошел от дел и занялся философией и литературой. Он был вхож в литературные круги столицы, знаком с Пушкиным и Крыловым. Детство Мечникова прошло в имении отца Панасовке, где у него пробудились любовь к природе и интерес к естественным наукам, который формировался под влиянием студента-медика, домашнего учителя старшего брата Льва. В 1856 Мечников поступил сразу во 2-й класс харьковской гимназии, которую окончил с золотой медалью в 1862. Еще гимназистом Мечников посещал лекции по сравнительной анатомии и физиологии в Харьковском университете, занимался микроскопированием, читал естественнонаучную литературу, а также модных в то время Л. Бюхнера, Я. Молешотта, Л. Фейербаха. По окончании гимназии Мечников отправился учиться в Германию, но обескураженный холодным приемом со стороны русских студентов и квартирных хозяев, сразу же вернулся в Россию и поступил на естественное отделение физико-математического факультета Харьковского университета. Из поездки Мечников привез `Происхождение видов` Дарвина книгу, оказавшую большое влияние на формирование его эволюционно-материалистических взглядов. Мчников - член-корреспондент (1883), почетный член (1902) Петербургской АН. С 1888 в Пастеровском институте (Париж). Совместно с Н. Ф. Гамалеей основал (1886) первую в России бактериологическиую станцию. Открыл (1882) явление фагоцитоза. В трудах `Невосприимчивость в инфекционных болезнях` (1901) изложил фагоцитарную теорию иммунитета. Создал теорию происхождения многоклеточных организмов. Труды по проблеме старения. Нобелевская премия (1908, совместно с П. Эрлихом).</t>
  </si>
  <si>
    <t>Джордж Хоуард Дарвин</t>
  </si>
  <si>
    <t>Астроном, математик (сын Чарльза Дарвина)День смерти: 07/12/1912from sites like prazdniki.ru on 12.12.2002 Дарвин Джордж Хоуард родился 9 июля 1845, Даун, близ Лондона, английский астроном и математик, член Лондонского королевского общества (1879), член-корреспондент Петербургской АН (1907). Сын Чарльза Дарвина. Окончил Кембриджский университет, с 1883 профессор там же. Разработал методы предвычисления морских приливов, основанные на применении гармонического анализа, и исследовал влияние приливов и приливного трения как космогонического фактора, сказывающегося в процессах эволюции небесных тел. Предложил гипотезу образования двойных звёзд и применил её вместе со своей теорией приливного трения к системе Земля - Луна. Изучая т. н. грушевидную фигуру равновесия вращающейся жидкой массы, Дарвин пришёл к неверному выводу, что грушевидная фигура обладает устойчивостью. Такой вывод нужен был Дарвину для подкрепления его космогонической гипотезы. Занимался также изучением периодических решений задачи трёх тел, нашёл численным методом ряд семейств периодических орбит в одном случае этой задачи.</t>
  </si>
  <si>
    <t>Лев Сергеевич Голицын</t>
  </si>
  <si>
    <t>Князь, предприниматель-винодел День смерти: 1915 from sites like prazdniki.ru on 12.12.2002 Лев Сергеевич Голицын родился 24 августа 1845 года. Учился на юридическом факультете Сорбонны, в Париже, затем продолжил образование в Московском университете, окончив его со званием магистра римского права. Начал он свою подвижническую работу с урочища Магарач, что под Ялтой. Затем бросил его и двинулся, повинуясь лишь собственной интуиции, на восток от Алушты, в места - для Крыма - довольно суровые и, казалось бы, мало приспособленные для виноградной лозы. Он приобрел в 1878 г. у грузинского князя Херхадзе дикое урочище Парадиз (`Рай`), площадью в 230 гектаров, у подножья горы Сокол, в нескольких километрах от Судака, и сразу развернул бурную деятельность. На площади свыше 20 гектаров культивировалось до 500 сортов винограда, проводились селекционные работы, действовала школа виноделов. Еще в 1903 г. князь Голицын подарил императору часть своих винных владений - слишком велики оказались расходы на их содержание. Тем не менее в 1906 г. судебный пристав опечатал - за долги кредиторам - княжеские подвалы с хранящимися там сотнями тысяч бутылок готового шампанского. В конце концов Голицын был вынужден подарить царю и свое любимое детище - завод шампанских вин, дабы его не распродали по частям множеству частных лиц... Именно тогда, в 1912 г., и состоялось торжественное вручение подарков императору. Царь великодушно расплатился с долгами, а князь до самой смерти остался главным виноделом завода. Умер Голицын в 1915 году.</t>
  </si>
  <si>
    <t>Уильям Коди</t>
  </si>
  <si>
    <t>Актер, ковбой `Буффало Билл`День смерти: 10/01/1917from sites like prazdniki.ru on 12.12.2002 Уильям Коди (Буффало Билл) родился в 1846 году в штате Айова, к западу от Миссиссиппи. К 15 годам он уже успел побывать погонщиком, курьером, охотником, золотоискателем. Во время Гражданской войны Баффало Билл 18 месяцев прослужил разведчиком в 7 Канзаской кавалерии. После войны он короткое время управлял отелем, работал в театре, охотился на бизонов для железнодорожной компании, где и заработал свое прозвище, и затем стал одним из самых известных разведчиков прерий. Он был удостоин Медали Чести в 1872 году. Уже являясь героем дешевых романов к 1870 году, он пришел на сцену в 1872 году, играя самого себя. В 1876 году у него состоялась знаменитая схватка один на один с одним из вождей Шаенов, известным как Желтая Рука (в действительности - Желтые Волосы) . Это было 17 июля, всего три недели спустя после трагической гибели 25 июня 7 кавалерии под командованием Кастера. Коди командовал отрядом солдат и скаутов в дерзкой схватке с отрядом шаенов, убил индейского вождя и снял `первый скальп за Кастера.` Это произвело поразительный эффект. Коди-воин работал на Коди-актера. Реальная драма в прериях сделала правдоподобной мелодраму на сцене. Легенда вознеслась до мифа. В современности нет аналогов, но это было так, как если бы Джон Уэйн, после победы над японцами в кино, повел людей в реальную атаку на Маунт Сурибачи. В 1883 году Коди организовал шоу `Дикий Запад`, предприятие, которое принесло ему состояние и мировую славу. Он также способствовал заселению северного района Небраски и бассейна Биг Хорн в Вайоминге.</t>
  </si>
  <si>
    <t>Василий Васильевич Докучаев</t>
  </si>
  <si>
    <t>Геолог, естествоиспытатель День смерти: 08/11/1903from sites like prazdniki.ru on 12.12.2002 Докучаев Василий Васильевич [17.2(1.3).1846, с. Милюково, ныне Сычёвский район Смоленской области, - 26.10(8.11).1903, Петербург], русский естествоиспытатель, основатель современного научного генетического почвоведения и зональной агрономии. Окончил курс на физико-математическом факультете Петербургского университета, где потом был профессором минералогии. Ученая деятельность Докучаева посвящена, главным образом, исследованию новейших потретичных образований (наносов) и почв Европейской России. С 1871 по 1877 г. им был совершен ряд экскурсий по северной и центральной России и южной части Финляндии, с целью изучения геологического строения, способа и времени образования речных долин и геологической деятельности рек. Результатом этих исследований явился солидный труд: `Способы образования речных долин Европейской России`. Докучаев дает здесь собственную гипотезу, по которой происхождение речных долин связывается с деятельностью оврагов и балок. В 1883 г. вышло сочинение Докучаева `Русский чернозем`, в котором детально рассмотрены область распространения, способ происхождения, химический состав чернозема, принципы классификации и методы исследования этой почвы. В 1882 г. Докучаев принял предложение нижегородского губернского земства произвести, в видах более правильной расценки земель, полное исследование губернии в геологическом, почвенном и вообще естественно-историческом отношениях. Эта работа была закончена, под руководством Докучаева, за 6 лет и результатом ее явились 14 томов `Материалов по оценке земель Нижегородской губернии`, с почвенной и геологической картой. По приглашению губернского земства Докучаев исследовал в 1888 - 1890 гг. Полтавскую губернию. В 1892 - 1893 гг. Докучаев, в качестве начальника особой экспедиции лесного департамента, руководит геологическими и почвенными изысканиями на опытных степных участках Юга России. По инициативе и при ближайшем содействии Докучаева основаны почвенная комиссия при вольном экономическом обществе, в которой он состоял председателем, и естественноисторические музеи в Нижнем Новгороде и Полтаве. В 1892 - 93 годах Докучаев временно исполнял обязанности директора Новоалександрийского института и руководил преобразованием его в Высшее сельскохозяйственное и лесное учебное заведение. Работы Докучаева помещались преимущественно в трудах Петербургского общества естествоиспытателей и Императорского вольного экономического общества. В марте 1946 в связи со 100-летием со дня рождения учреждены золотая медаль и премия им. В. В. Докучаева, присуждаются Президиумом АН СССР за выдающиеся научные работы в области почвоведения. Имя Докучаева носят Почвенный институт ВАСХНИЛ, Научно-исследовательский институт сельского хозяйства Центрально-чернозёмной полосы (Каменная степь Воронежской области), Харьковский сельско-хозяйственный институт.</t>
  </si>
  <si>
    <t>Генрик Сенкевич</t>
  </si>
  <si>
    <t>ПисательДень смерти: 1916 from sites like prazdniki.ru on 12.12.2002 Польский романист Генрик Сенкевич родился в небольшом городке Окжейск (теперь это территория Литвы) в семье небогатого шляхтича, участника Польского национально-освободительного восстания 1830-1831 годов. С детства будущий писатель впитал в себя идеи свободной, независимой Польши. Образование Сенкевич получил в Варшаве, куда его семья переехала, после того как вынуждена была продать свои имения. Здесь он закончил школу и поступил в Варшавский университет, где изучал историю и литературу. Годы юности писателя пришлись на освободительное восстание польского народа против российского владычества. Жестоко подавленное, оно тем не менее укрепило его стремление с помощью литературы содействовать пробуждению у читателя национального самосознания. Из-за недостатка в средствах Сенкевич не мог закончить университет, и в 1871 году начинает свою литературную деятельность. Но пока его основной работой является журналистика. В течении нескольких лет Сенкевич становится одним из ведущих журналистов страны, работает корреспондентом в Вене, США. Годы, проведенные за границей, были описаны Сенкевичем в книге `Письма из путешествия`, имевшей в Польше грандиозный успех. Вернувшись в Польшу, Сенкевич становится редактором одной из варшавских газет и начинает писать свои знаменитые исторические романы. Стремясь противостоять политике русификации, проводимой Россией на оккупированных ей территориях Польши, Сенкевич обращается в своем творчестве к богатой польской истории. Первый же его роман `Огнем и мечом` (1883-1884), становится одной из самых популярных книг в стране. Тематическим продолжением его являются романы `Потом` (1884-1886) и `Пан Володыевский` (1887-1888). Эта трилогия посвящена бурным событиям польской истории XVII века: борьбе с восставшей Украиной Богдана Хмельницкого и со шведским нашествием. Яркий колорит романов, прекрасный стиль, максимальная приближенность к реальным историческим событиям делают эти книги популярными и по сей день. В конце 90-х годов Сенкевич начинает работу над двумя своими историческими романами: `Камо грядеши` (1894-1896), рассказывающий о гонениях на христиан во времена императора Нерона, и `Крестоносцы` (1897-1900), в котором описывается одна из самых славных и знаменитых страниц польской истории - борьба Королевства Польского и Великого княжества Литовского с Тевтонским орденом, закончившаяся полным его разгромом при Грюнвальде в 1410 году. Оба этих романа сделали Сенкевича самым популярным писателем Польши на рубеже веков. В 1905 году писатель становится лауреатом Нобелевской премии по литературе `за выдающиеся заслуги в создании эпических произведений, воплотивших в себе дух польской нации`. Трудно описать, сколько сделали книги Сенкевича для возрождения самосознания польского народа. Ставший при жизни классиком польской литературы великий романтик скончался в 1916 году, немного не дожив до своей мечты - увидев Польшу свободной.</t>
  </si>
  <si>
    <t>Карл Фаберже</t>
  </si>
  <si>
    <t>Ювелир День смерти: 1920 from sites like prazdniki.ru on 12.12.2002 Карл Фаберже родился в 1846 году в семье ювелира Густава Фаберже, имевшего небольшой магазин на Большой Морской улице в Санкт-Петербурге. Получив хорошее образование, Карл в 1870 году входит в дело и вскоре становится главой предприятия. В те же годы он начинает поставлять свои изделия Кабинету Его Императорского Величества и работать в Эрмитаже в качестве реставратора античных древностей и ювелирных изделий XVI-XVIII веков. С тех пор Фаберже был неразрывно связан с Зимним дворцом и Эрмитажем, приобретя искренних почитателей своего искусства в лице императорской семьи и высшей знати. В 1882 году Фаберже участвует в Художественно-промышленной выставке в Москве и получает свою первую награду В 1885 году Кабинет от имени императора заказывает ему пасхальное яйцо с сюрпризом внутри, предназначавшееся для подарка императрице Марии Федоровне. Так началась знаменитая `императорская серия` пасхальных яиц, принесшая Фаберже всемирную славу. К 1918 году фирмой было изготовлено 50 яиц для обеих императриц. К сожалению, все они после революции были вывезены в Москву и в 1930-е годы за исключением десяти штук, оставшихся в Оружейной палате, проданы за границу. В 1885 году Фаберже получил звание `поставщика Его Императорского Величества и с правом иметь на вывеске Императорский герб`. В этот же год в дело входит его младший брат Агафон (1862-1895), талантливый художник и знаток искусства. С 1886 года по 1903, год смерти, с Фаберже сотрудничает талантливый ювелир Михаил Перхин, выполнявший наиболее значительные заказы фирмы. В 1887 году открывается отделение в Москве, затем в Одессе (1900) и Киеве (1906). В 1903 году основывается филиал в Лондоне, через который осуществлялась связь с зарубежной клиентурой. Фаберже активно участвуют в международных художественнопромышленных выставках в Нюрнберге (1885), Копенгагене (1888), Стокгольме (1897), неизменно получая высокие награды. После `Северной выставки` в Стокгольме Карл Фаберже был удостоен звания Придворного ювелира Его Величества Короля Швеции и Норвегии. Значительной вехой в истории фирмы стал 1900 год. На Всемирной выставке в Париже Фаберже получили Гран При и ряд других наград и поощрений. Этому успеху способствовала художественная политика Карла, проводимая им совместно с Агафоном, а после его смерти с Францем Бирбаумом, главным мастером и художником фирмы. В 1890-е годы один за другим входят в дело сыновья Карла, ставшие к этому времени отменными знатоками ювелирного ремесла. В 1898 году Фаберже покупает участок на Большой Морской, 24, на котором архитектор К. Шмидт строит большой дом с массивным фасадом из сердобольского гранита. Это был символ благополучия и процветания. В 1900 году семья переезжает в новый дом. В 1902 году Императорский Эрмитаж способствовал устройству первой и единственной в истории России персональной выставки ювелира. В 1910 году он получает звание `Придворного ювелира`, хотя фактически был им уже давно. Фирма Фаберже выполняет заказы почти всех дворов Европы, а также Сиама. Ее торговые агенты посещают Индию и Китай. Слава об искусных изделиях петербургского ювелира разнеслась далеко за пределы России и звучит по сей день.</t>
  </si>
  <si>
    <t>Николай Николаевич Миклухо-Маклай</t>
  </si>
  <si>
    <t>Ученый, путешественник, общественный деятельДень смерти: 14/04/1888from sites like prazdniki.ru on 12.12.2002 Миклухо-Маклай Николай Николаевич родился 17 июля 1846, с. Рождественское, ныне Боровичского района Новгородской обл., русский учёный, путешественник и общественный деятель. Родился в семье инженера. В 1863 поступил в Петербургский университет, откуда в 1864 за участие в студенческом движении был исключен без права поступления в высшие учебные заведения России. Естественно-научное образование продолжал в Гейдельбергском (1864), Лейпцигском (1865) и Иенском (1866-68) университетах. В 1869, после посещения побережья Красного моря (март - май), Миклухо-Маклай вернулся в Россию. Первые научные исследования посвящены сравнительной анатомии морских губок и мозга акул и др. вопросам зоологии. Во время последующих путешествий (о-ва Малайского архипелага, полуостров Малакка, острова Океании, Австралия) Миклухо-Маклай провёл также ценные географические наблюдения (описания рельефа, измерение глубин моря, метеорологические наблюдения), многие из которых не утратили значения доныне. С самого начала своей работы он живо интересовался культурой и бытом населения посещаемых им стран. В дальнейшем он посвятил свою жизнь антропологическому и этнографическому изучению коренного населения Юго-Восточной Азии, Австралии, островов Тихого океана. Два с половиной года (1871-72, 1876-77, 1883) он прожил на северо-восточном берегу Новой Гвинеи (ныне берег Миклухо-Маклая), где завоевал любовь и доверие новогвинейцев, посетил юго-западный берег этого острова (1874) и дважды юго-восточное побережье (1880, 1881), совершил два труднейших путешествия во внутренние районы Малакки (1874, 1875), побывал на Филиппинах и в Индонезии (1873), посетил многие острова Микронезии и Меланезии (1876, 1879), в 1878-82 и 1884-86 жил в Австралии, где основал близ Сиднея биологическую станцию. Лишения, неудачи, болезни подорвали здоровье Миклухо-Маклая. В 1886 он вернулся из Австралии в Петербург и спустя два года скончался. Дневники его путешествий были изданы только в 1923 под редакцией Д. Н. Анучина. Привезённые из экспедиций богатейшие этнографические и антропологические коллекции хранятся в Музее антропологии и этнографии в Ленинграде. Имя Миклухо-Маклая в 1947 присвоено институту этнографии АН СССР.</t>
  </si>
  <si>
    <t>Юлиус Магги</t>
  </si>
  <si>
    <t>Мельник, основатель фирмы `Maggi`, изобретатель растворимых супов, приправ и бульонных кубиков День смерти: 1930 from sites like prazdniki.ru on 12.12.2002 Михаэль Йоханнес Юлиус Магги, пятый из шести детей мельника Михаэля Магги и его жены Софи, родился 9 октября 1846 года в швейцарской деревне Фрауэнфельд. Уже в юности Юлиус Магги заинтересовался мельничным делом. В возрасте 21 года в Будапеште он уже занимал должность заместителя директора на самом современном мельничном предприятии в Европе. В 23 года он переехал в Кемпаль, где стал управлять мельницей своего отца, доставшейся ему по наследству. В 1872 году Юлиус Магги организовал первое общество `Julius Maggi &amp; Co.` в Кемптале, а в 1874 году приобрел еще две мельницы в Шаффхаузене и Цюрихе, став одним из крупнейших мельничных магнатов в Швейцарии. В 1883 году Юлиус Магги нашел способ, как надолго сохранить ароматный золотистый мясной бульон - в высушенном и прессованном виде. Гордый изобретатель дал получившемуся продукту свое имя - `Золотой Кубик Магги`(Maggi Kub d`Or) - и наладил небольшое производство. Популярность нового продукта, позволявшего за считанные минуты готовить превосходные супы, не уступающие по вкусу и аромату супам, сваренным на основе свежего мяса, превзошла все ожидания. В конце 1884 года фирма `Магги` выпустила на рынок свой первый продукт из молотых бобовых растений. Тем самым было создано направление производства продуктов длительного хранения. Но Юлиус Магги не останавливался на достигнутом. От Фридолина Шулера он узнал, что овощи при сушке не теряют своих питательных качеств. Модернизация мельницы позволила Юлиусу Магги наладить производство овощной муки - первого в своем роде овощного супа быстрого приготовления. Так в 1886 году началось производство готовых супов, которые были упакованы в пакетики, и ассортимент включал в себя 3 вида. В том же году было учреждено товарищество с ограниченной ответственностью `Julius Maggi &amp; Co`. Вскоре появились офисы компании в Европе: в Париже, Милане, Праге, Амстердаме, а также склады в Берлине, Вене, Лондоне и Нью-Йорке. Начало Второй Мировой войны и полный государственный контроль над экономикой вновь затормозили развитие компании, однако новой точкой отсчета в истории компании Юлиуса Магги стал 1947 год, когда произошло ее слияние с корпорацией `Нестле`.</t>
  </si>
  <si>
    <t>Александр Петрович Карпинский</t>
  </si>
  <si>
    <t>Геолог, общественный деятельДень смерти: 1936 from sites like prazdniki.ru on 12.12.2002 Александр Петрович Карпинский родился 26 декабря 1846 (7 января 1847) года в посёлке Турьинские Рудники, ныне г. Краснотурьинск Свердловской области, умер 15 июля 1936 года в Москве. Родился в семье горного инженера. Окончил Горный институт в Петербурге (1866). С 1869 адъюнкт, в 1877-96 профессор там же. Активно участвовал в организации Геологического комитета (1882), в котором вначале работал старшим геологом, в 1885-1903 был его директором, а в 1903-29 - почётным директором. В 1886 избран адъюнктом Петербургской АН, в 1889 экстраординарным и в 1896 - ординарным академиком. С 1916 исполнял обязанности вице-президента АН, а с 15 мая 1917 стал первым выборным её президентом. Под его руководством осуществлялась перестройка работы АН. Большую роль сыграл Карпинский в организации изучения производительных сил страны. Научная деятельность Карпинского отличалась разносторонностью. Им были составлены сводные геологические карты Урала и Европейской части СССР. Особенно известны работы Карпинского по тектонике, палеогеографии и палеонтологии. Он впервые раскрыл основные черты тектонического строения Русской платформы, указав (в 1880) на наличие в её структуре кристаллического складчатого основания и осадочного покрова, выделив (в 1883) полосу дислоцированных осадочных пород юга России. Позже (1887 и 1894), применив разработанный им метод тектонического анализа с помощью палеогеографических построений, Карпинский показал, что простирание структур, созданных колебательными движениями земной коры в пределах Русской платформы, в раннем палеозое было параллельно Балтийскому щиту, а позднее - системе хребтов Большого Кавказа или Урала. Только после работ Карпинского явления трансгрессий и регрессий получили в геологии своё настоящее научное объяснение. В 1899 была опубликована монография Карпинского `Об остатках едестид и о новом их роде Helicoprion`. В 1906 была опубликована его монография `О трохилисках`. В этом всестороннем исследовании Карпинский доказал, что трохилиски и близкие к ним формы представляют собой не животных (фораминиферы, или кишечнополостные), как считали первые исследователи этих организмов, а обызвествлённые споропочки высших слоевцовых растений - харофит. Одним из первых в России Карпинский применил (1869) микроскоп для изучения горных пород. На 8-й сессии Международного геологического конгресса в 1900 в Париже Карпинский выступил с докладом о принципах классификации и номенклатуры горных пород, указав, что в классификации изверженных пород должны иметь первоочередное значение их минералогический состав и структура. Геологические и петрографические исследования Карпинского тесно связаны с практической геологией. Общегеологические работы Карпинского, в частности его геологические и палеогеографические карты, послужили основой широких практических прогнозов для поисков полезных ископаемых. За совокупность работ Карпинскому присуждены Константиновская медаль Русского географического общества (1892) и премия им. Кювье АН Франции (1922). В 1946 АН СССР учредила премию и золотую медаль имени Карпинского, присуждаемые за выдающиеся работы в области геологии. Карпинский был постоянным представителем русской геологической науки на международных геологических конгрессах (начиная со 2-й сессии конгресса в Болонье в 1881), участвовал в составлении геологической карты Европы и в унификации графических изображений в геологии. Был председателем Организационного комитета и президентом 7-й сессии Международного геологического конгресса (1897, Петербург). С 1899 по 1936 президент Минералогического общества. Карпинский много работал в различных комиссиях как научного, так и организационного характера. Именем Карпинского названы город в Свердловской области, вулкан на острове Парамушир (Курильские острова), гора на Северном Урале, Геологический музей АН СССР в Ленинграде и др. Похоронен на Красной площади у Кремлёвской стены.</t>
  </si>
  <si>
    <t>Николай Егорович Жуковский</t>
  </si>
  <si>
    <t>Учёный в области механики, основоположник современной гидроаэродинамики День смерти: 17/03/1921from sites like prazdniki.ru on 12.12.2002 Николай Егорович Жуковский родился 5 (17) января 1847 года в с. Орехово, ныне Владимирской области, умер 17 марта 1921 года в Москве. В Москве с 1857. Окончил Московский университет (1868). В 1870-74 преподавал физику и математику во 2-й Московской женской гимназии, с 1872 - в Императорском техническом училище (ИТУ, позднее - МВТУ), с 1885 - в Московском университете. Под руководством Жуковского при механическом кабинете Московского университета в 1902 была сооружена одна из первых в Европе аэродинамическая труба, в 1904 в посёлке Качино под Москвой создан первый в мире аэродинамический институт. В 1910 в ИТУ при непосредственном участии Жуковского была открыта аэродинамическая лаборатория. По предложению Жуковского создан Центральный аэрогидродинамический институт (ЦАГИ, 1918), руководителем которого он был назначен. Основанные Жуковским теоретические курсы для лётчиков были реорганизованы в Московский авиационный техникум, на базе которого в 1920 создан Институт инженеров Красного Воздушного Флота, ныне Военно-воздушная инженерная академия (ВВИА, с 1922 имени Жуковского). Жуковский заложил основы единой научной дисциплины - экспериментальной и теоретической аэродинамики, оказавшей впоследствии огромное влияние на развитие авиации. Автор многочисленных исследований в области механики твёрдого тела, астрономии, математики, прикладной механики, гидродинамики и гидравлики, теории регулирования машин и других. Член-корреспондент Петербургской Академии наук (1894). Похоронен на Донском кладбище. Именем Жуковского в 1936 названа улица (бывший Мыльников переулок, в районе Чистопрудного бульвара, на д. 8, где жил Жуковский, - мемориальная доска). В 1947 в здании, где работал Жуковский в 1915-20 (улица Радио, 17, мемориальная доска), создан Научно-мемориальный музей Жуковского, открыт для посещения в 1956. Памятники-бюсты - около здания МГУ на Воробьёвых горах (1953, скульптор М.Г. Манизер), у входа в Научно-мемориальный музей Жуковского (1958, скульптор Г.В. Нерода), перед зданием ВВИА на Ленинградском проспекте (1959, скульптор Нерода, архитектор И.А. Француз).</t>
  </si>
  <si>
    <t>Джон Бейтс Кларк</t>
  </si>
  <si>
    <t>Экономист (основоположник теории предельной производительности) День смерти: 21/03/1938from sites like prazdniki.ru on 12.12.2002 Кларк Джон Бейтс (26.1.1847, Провиденс, штат Род-Айленд Ч21.3.1938, Нью-Йорк), американский экономист, основоположник теории предельной производительности, одной из главных догм буржуазной политической экономии. В 1872 окончил Амхерстский колледж (США), затем учился в Гейдельбергском (Германия) и Цюрихском (Швейцария) университетах. С 1877 профессор экономики в ряде американских колледжей, в 1895-1923 профессор Колумбийского университета. Президент Американской экономической ассоциации (1893-1895). Согласно сформулированной Кларком теории предельной производительности, в процессе производства наблюдается убывающая производительность труда и капитала. Исходя из явления убывающей производительности, Кларк сформулировал т. н. закон Кларка, по которому ценность (стоимость) продукта определяется суммой предельных полезностей его свойств. Труд и капитал, по Кларку, выступают как равноценные факторы в образовании ценности продукта. Кларк утверждал, что распределение общественного продукта осуществляется в соответствии с вкладом каждого из факторов производства (труд, капитал, земля) в национальный доход, тем самым он пытался доказать, что в капиталистическом обществе царит гармония интересов. Низкий уровень заработной платы Кларк объяснял излишне быстрым ростом рабочего населения. В начале 20 в. он выступил с защитой трестов, утверждая, что фактически они не являются монополиями, т.к. не осуществляют полного контроля над рынком. Апологетические теории Кларка используются современными экономистами.</t>
  </si>
  <si>
    <t>Томас Алва Эдисон</t>
  </si>
  <si>
    <t>Изобретатель в области электротехники и предприниматель, основатель крупных электротехнических компаний День смерти: 18/10/1931from sites like prazdniki.ru on 12.12.2002 Томас Алва Эдисон (Edison) родился 11 февраля 1847 года в Майлане, шт. Огайо, умер 18 октября 1931 года в Уэст-Ориндже, шт. Нью-Джерси. Родился в семье голландских иммигрантов. Получив начальное образование, с 12 лет работал разносчиком газет, затем телеграфистом. Поселившись в Ньюарке (шт. Нью-Джерси), в 1868 занялся изобретательством и организовал мастерские, в которых изготовлялись разработанные им устройства. В 1869-76 Эдисон сконструировал ряд оригинальных приборов, в том числе прибор для передачи информации (биржевых курсов) на расстояние, вёл работы по многократному телеграфированию, усовершенствовал пишущую машинку и др. В 1876 Эдисон переехал в Менло-Парк (шт. Нью-Йорк), где прожил до 1887. Здесь Эдисон основал крупную лабораторию с мастерскими. В этот период Эдисон усовершенствовал телефон А. Белла и создал фонограф (1877), предложил и внедрил промышленный образец лампы накаливания (1879) и различную электротехническую аппаратуру (в т. ч. патрон и цоколь с винтовой нарезкой для электроламп, предохранитель с плавкими вставками, поворотный выключатель, электрический счётчик), провёл опыты по электрификации железных дорог, разработал магнитную сепарацию руды, наблюдал явления термоионной эмиссии, т. н. эффект Эдисона (1883). Эдисон сконструировал самые мощные для того времени электрические генераторы. По проекту Эдисона в Нью-Йорке была построена первая в мире электростанция постоянного тока общественного пользования (1882). В конце 80-х гг. Эдисон осуществил ряд крупных коммерческих операций по производству и продаже электрических машин и аппаратов, осветительных приборов и ламп накаливания, эксплуатации построенных им в США и Европе электрических и телефонных станций. С 1887 до конца жизни Эдисон прожил в Уэст-Ориндже, где возглавлял организованный им изобретательский центр. В этот период Эдисон усовершенствовал фонограф и кинокамеру, создал прибор, явившийся прототипом диктофона, аппарат для записи телефонных разговоров, изобрёл ж.-д. тормоза, сконструировал железоникелевый аккумулятор и многое другое.</t>
  </si>
  <si>
    <t>Александр Белл</t>
  </si>
  <si>
    <t>Физик, изобретатель телефонаДень смерти: 4/08/1922 from sites like prazdniki.ru on 12.12.2002 Александр Грехам Белл родился в Эдинбурге 3 марта 1847 года, в семье филологов. Отец, Мелвилл Белл, придумал систему `Видимая речь`, в которой звуки речи обозначались письменными символами, используя эту систему, люди могли правильно произносить слова даже на незнакомом языке. Александр рос в атмосфере музыки и декламации, где звукам человеческого голоса уделялось особенное внимание. В 14 лет он переехал в Лондон к деду, под руководством которого изучал литературу и ораторское искусство. А через три года уже начал самостоятельную жизнь, преподавая музыку и ораторское искусство в академии Уэстон-Хаус. Основательно изучив за девять лет акустику и физику человеческой речи, Белл стал ассистентом своего отца, профессора Лондонского университета. Весной 1870 года Белл заболел, и врачи порекомендовали ему переменить климат. Семья перебралась в Канаду, а в 1871 году он жил уже в североамериканском Бостоне, преподавая в школе для глухонемых с использованием системы видимой речи. В то время компания `Вестерн Юнион` искала способ одновременной передачи нескольких телеграмм по одной паре проводов, чтобы избавиться от необходимости прокладки дополнительных телеграфных линий. Компания объявила о большой денежной премии изобретателю, который предложит подобный способ. Белл стал работать над этой проблемой, используя свои знания законов акустики. Он задумал установить на передающем пункте несколько камертонов, каждый из которых создавал бы в общей линии ток, пульсирующий со строго определенной частотой. На приемном пункте эти пульсации должны были восприниматься также камертонами, настроенными на соответствующую частоту. Так Белл собирался передавать одновременно семь телеграмм, по числу музыкальных нот - дань полюбившейся с детства музыке. В работе над `музыкальным телеграфом` Беллу помогал юный житель Бостона Томас Ватсон (Уотсон). Кругозор Белла был необычайно широк, что признавалось его современниками, разностороннее образование сочеталось в нем с живостью воображения, и это позволяло ему легко соединять в своих экспериментах столь различные сферы науки и искусства - акустику, музыку, электротехнику и механику. Поскольку все же Белл не был электриком, он консультировался у другого знаменитого бостонца, ученого Д. Генри, именем которого названа единица индуктивности. Осмотрев первый образец телеграфа в лаборатории Белла, Генри воскликнул: `Ни под каким видом не бросайте начатого!` Не оставляя работы над `музыкальным телеграфом`, Белл в то же время начал строить некий аппарат, посредством которого рассчитывал сделать звуки речи видимыми для глухонемых сразу и непосредственно, без всяких письменных обозначений. Для этого он почти год проработал в Массачусетском отоларингологическом госпитале, ставя различные эксперименты по изучению человеческого слуха. Главной частью аппарата должна была стать мембрана, укрепленная на последней игла записывала на поверхность вращающегося барабана кривые, соответствующие различным звукам, слогам и словам. Размышляя над действием мембраны, Белл пришел к идее другого устройства, при помощи которого, как он писал, `станет возможной передача различных звуков, если только удастся вызвать колебания интенсивности электрического тока, соответствующие тем колебаниям в плотности воздуха, которые производит данный звук`. Этому несуществующему пока аппарату Белл дал звучное имя `телефон`. Так работа над частной задачей помощи глухонемым привела к мысли о возможности создания устройства, которое оказалось необходимо всему человечеству и несомненно повлияло на дальнейший ход его развития. Трудясь над `музыкальным телеграфом`, Белл и Ватсон работали в разных комнатах, где были установлены передающий и принимающий аппараты. Камертонами служили стальные пластинки разной длины, жестко закрепленные одним концом, а другим замыкавшие электрическую цепь. Однажды Ватсону пришлось высвобождать конец пластинки, который застрял в зазоре контакта и при этом задевал другие пластинки. Те, естественно, дребезжали. Застрявшая пластинка действовала как примитивная диафрагма. Во всех прежних опытах Белла и Ватсона свободный конец просто замыкал и размыкал электрическую цепь. Теперь же звуковые колебания пластинки индуцировали электромагнитные колебания в магните, расположенном рядом с пластинкой. В этом заключалась разница между телефоном и всеми другими ранее существовавшими телеграфными устройствами. Для действия телефона необходим непрерывный электрический ток, сила которого менялась бы в точном соответствии с колебаниями звуковых волн в воздухе. Изобретение телефона пришлось на время наивысшего расцвета электрического телеграфа и оказалось совершенно неожиданным. В 1876 году Александр Белл демонстрировал свой аппарат на Филадельфийской всемирной выставке. В стенах выставочного павильона впервые прозвучало слово телефон - так отрекомендовал изобретатель свой `говорящий телеграф`. К изумлению жюри из рупора этой штуковины послышался монолог Принца Датского `Быть или не быть?`, исполняемый в это же самое время, но в другом помещении, самим изобретателем, мистером Беллом. Изобретение Белла стало сенсацией Филадельфийской выставки. И это несмотря на то, что первый телефонный аппарат работал с чудовищными искажениями звука, разговаривать с его помощью можно было не далее 250 метров, ибо действовал он еще без батарей, силой одной лишь электромагнитной индукции, его приемное и передающее устройства были одинаково примитивны. Организовав `Общество телефона Белла`, изобретатель начал упорную работу по усовершенствованию своего детища, и уже через год запатентовал новую мембрану и арматуру для телефона. Затем применил для увеличения расстояния передачи угольный микрофон Юза и питание от батарей. В таком виде телефон благополучно просуществовал более ста лет. 11 июня 1877 года Александр Белл и Мейбл Хаббард обвенчались в доме родителей невесты, и молодая чета отплыла в Англию. Эта поездка сыграла в истории телефона огромную роль. В Англии Белл с успехом продолжал демонстрации, собиравшие большое количество публики. Наконец, `восхитительное телефонное представление` было дано самой королеве и королевской семье. Титулованные особы пели, декламировали и беседовали друг с другом по проводам, прерывая себя вопросами о том, хорошо ли их слышно. Королева осталась довольна. Газеты так растрезвонили об успехе телефона в Англии, что `Вестерн Юнион` пришлось изменить свое отношение к изобретению. Президент компании Ортон рассудил, что если электрический телефон изобрел какой-то учитель для глухих, то такие специалисты, как Эдисон и Грей, смогут создать аппарат получше. И в начале 1879 года компания `Вестерн Юнион` создала фирму `Америкен Спикинг Телефон компани`, которая занялась производством телефонов, игнорируя патентное право Белла. Сторонники же Белла, взяв кредиты, создали в ответ `Нью Ингленд Телефон компани` и ринулись в бой. Результатом борьбы, однако, стало создание в конце 1879 года объединенной `Белл компани`. В декабре того же года цена акций поднялась до 995 долларов. Александр Белл стал чрезвычайно богатым человеком. Богатству сопутствовали слава и всемирная известность. Франция присудила ему учрежденную еще Наполеоном премию Вольта, размером в 50 тысяч франков (до Белла эта премия была выдана лишь однажды), и произвела в кавалеры ордена Почетного Легиона. В 1885 году он принял американское гражданство. А дождливым утром 4 августа 1922 года в США и Канаде на минуту были выключены все телефоны. Америка хоронила Александра Грехама Белла. 13 миллионов телефонных аппаратов тысяч всевозможных видов и конструкций смолкли в честь великого изобретателя.</t>
  </si>
  <si>
    <t>Джозеф Пулитцер</t>
  </si>
  <si>
    <t>Газетный владелец, основал Премию Пулитцера День смерти: 29/10/1911from sites like prazdniki.ru on 12.12.2002 Пулитцер (Pulitzer) Джозеф американский журналист,газетный владелец, основавший Премию Пулитцера (Pulitzer) для литературы и журналистики. Джозеф Пулитцер родился 10 апреля 1847 года в Мако, Венгрия. В 1864 году Пулитцер эмигрировал в США в качестве наемника союзной Армии во время Гражданской войны Севера и Юга. По окончании войны Пулитцер переехал в Сан-Луиз, где в 1868 году устроился репортером одной германоязычной газеты `Westliche Post`. Уже через три года Пулитцер стал совладельцем этого издания, однако решил перепродать свою долю, получив от этой сделки значительную выгоду. К тому моменту (1871 год) Джозеф Пулитцер заинтересовался политикой. Ещё в 1869 году его избрали в законодательный орган штата Миссури. В 1874 году Пулитцер приобрел акции другого американского германоязычного издания `Westliche Post`, которые вскоре были успешно перепроданы издательскому концерну Globe (позже Globe-Democrat). Через четыре года, в 1878 году Джозеф Пулитцер установил контроль над газетами `Dispatch` и `Post`. Результат роста их тиражей и объединения издательств в `Post-Dispatch`, Пулитцер стал владельцем самого влиятельного печатного СМИ в Сан-Луизе. 5 октября 1882 года главный редактор `Post-Dispatch` совершил нападение на главного политического оппонента издательства Пулитцера. Этот скандал, а также и слабое здоровье издателя заставили его переехать в Нью-Йорк, где 10 мая 1883 года он приобрел утреннюю газету `World`, ранее принадлежавшую финансисту Джею Гаулду. Редакторский талант Пулитцера позволил превратить `World` в главный нью-йоркский рупор демократической партии. Через четыре года нью-йоркская общественность увидела новое издание - `Evening World`. Входившую в концерн Пулитцера.С началом испано-американской войны, пулитцеровская `World` начала острую конкуренцию с `New York Morning Journal`, принадлежавший Уильяму Гертцу. Именно эта борьба двух изданий привела к появлению термина `желтая пресса` (`yellow journalism`) как характеристики методов, использовавшихся этими газетами. В 1887 году Пулитцер оставил пост главного редактора, а в 1890 году вообще отошел от издательских дел, сохраняя интерес к политическим процессам в стране и мире. 29 октября 1911 года Джозеф Пулитцер скончался. Его завещание стало полной неожиданностью для всего журналистского мира: он завещал основание Школы журналистики в Колумбийском Университете, а также Джозеф Пулитцер отдавал свои деньги на организацию премии (Пулитцеровской премии), присуждаемой с мая 1917 года. Премия присуждается сейчас Колумбийским Университетом за выдающиеся достижения в области журналистики и музыки. Решения о победителях принимает жюри (Pulitzer Prize Board), члены которого назначаются Университетом. Всего присуждается 25 премий.</t>
  </si>
  <si>
    <t>Ипполит Петрович Прянишников</t>
  </si>
  <si>
    <t>Певец, режиссер from sites like prazdniki.ru on 12.12.2002 Прянишников Ипполит Петрович (14(26).8.1847, Керчь, - 11.11.1921, Москва), русский певец (баритон), режиссёр, педагог. Учился в Петербургской консерватории (1873-74), совершенствовался в Италии, где в 1875-77 пел в Милане, Болонье, Парме, Генуе, Турине, Флоренции. В 1878 году Прянишников успешно дебютировал в Петербурге в опере `Демон` и был принят на Императорскую сцену, где оставался до 1886 года. В этом году Прянишников был приглашен в Тифлис, сначала на гастроли, а потом в качестве певца и заведующего местной казенной оперой. Здесь Прянишников оставался до 1889 года, когда тифлисская опера перешла в частные руки. Прянишников уехал в Киев, где организовал оперное товарищество. В 1892 году товарищество перешло в Москву. В 1893 году Прянишников окончательно оставил сцену и посвятил себя педагогической карьере. Его ученики: Г. А. Бакланов, Е. К. Катульская, Е. К. Мравина, М. А. Славина, Н. Н. Фигнер и др. Выдающиеся роли его: Риголетто, Евгений Онегин, Демон, Орсо в `Корделии` Соловьева, Петр во `Вражьей силе` Серова , Амонасро в `Аиде` и многое другое.</t>
  </si>
  <si>
    <t>Павел Николаевич Яблочков</t>
  </si>
  <si>
    <t>Электротехник, изобретатель дуговой лампыДень смерти: 1894 from sites like prazdniki.ru on 12.12.2002 Яблочков Павел Николаевич (2(14). 9. 1847, с. Жадовка Саратовской губернии, - 19(31). 3. 1894, Саратов, похоронен в с. Сапожок, ныне Саратовской области), русский электротехник, изобретатель и предприниматель. Родился в семье мелкопоместного дворянина. Получил образование военного инженера - окончил в 1866 Николаевское инженерное училище и в 1869 Техническое гальваническое заведение в Петербурге. Военную службу проходил в Киеве. Выйдя в отставку, переехал в Москву, где в 1873 был назначен начальником службы телеграфа Московско-Курской железной дороги. Совместно с Н. Г. Глуховым организовал мастерскую, где проводил работы по электротехнике, которые в дальнейшем легли в основу его изобретений в области электрического освещения, электрических машин, гальванических элементов и аккумуляторов. К 1875 относится одно из главных изобретений Яблочкова - электрическая свеча - первая модель дуговой лампы без регулятора, которая уже удовлетворяла разнообразным практическим требованиям. В 1875 Яблочков уехал в Париж, где сконструировал промышленный образец электрической лампы (французский патент № 112024, 1876), разработал и внедрил систему электрического освещения на однофазном переменном токе, разработал способ `дробления света посредством индукции катушек` (французский патент № 115/93, 1876) и др. Система освещения Яблочкова (`русский свет`), продемонстрированная на Всемирной выставке в Париже в 1878, пользовалась исключительным успехом, во Франции, Великобритании, США были основаны компании по её коммерческой эксплуатации. В 1879 Яблочков организовал `Товарищество электрического освещения П. Н. Яблочков-изобретатель и К°` и электромеханический завод в Петербурге, изготовившие осветительные установки на ряде военных судов, Охтенском заводе и др. Со 2-й половины 80-х гг. Яблчков занимался главным образом вопросами генерирования электрической энергии: сконструировал `магнитодинамоэлектрическую машину`, которая уже имела основные черты современной индукторной машины, провёл много оригинальных исследований в области практического решения задачи непосредственного превращения энергии топлива в электрическую энергию, предложил гальванический элемент со щелочным электролитом, создал регенеративный элемент (так называемый автоаккумулятор) и др. Яблочков был участником электротехнических выставок в России (1880 и 1882), Парижских электротехнических выставок (1881 и 1889), Первого международного конгресса электриков (1881), одним из инициаторов создания электротехнического отдела Русского технического общества и журнала `Электричество`. Награжден медалью Русского технического общества. Учреждена премия Яблочкова (1947) за лучшую работу по электротехнике, присуждаемая 1 раз в 3 года.</t>
  </si>
  <si>
    <t>Луи Анри Буссенар</t>
  </si>
  <si>
    <t>ПисательДень смерти: 11/09/1910from sites like prazdniki.ru on 12.12.2002 Луи Анри Буссенар (Louis Boussenard) родился 4 октября 1847 года в Эскренне (департамент Луаре, Франция). Едва он успел окончить медицинский факультет в Париже, как летом 1870 года началась франко-прусская война и Буссенар был мобилизован в армию. Служил он в качестве полкового врача, в сражении при Шампиньи Луи Буссенар был ранен. После войны он оставил медицину и вернулся в Париж, где целиком посвятил себя литературным занятиям. В 1877 году Буссенар начал публиковать остросюжетные романы, насыщенные географическим и естественно-историческим материалом. Уже первые его романы, увидевшие свет году в `Журналь де Вояж`, сделали его имя известным в литературных и читательских кругах - `Через Австралию` и `Путешествие парижского гамена вокруг света`. Обычно героями произведений Буссенара были молодые французы, выказывающие чудеса храбрости и сообразительности, а действие разворачивалось в отдаленных и малоизвестных странах - `Через Австралию. Десять миллионов Красного Опоссума` (1879), `Похитители бриллиантов` (1883), `Голубой человек` (1888), `Без гроша в карманах` (1895), `Капитан Сорви-голова` (1901). В 1880 году Луи Буссенар был послан министерством народ просвещения во Французскую Гвиану для проверки состояния медицинского обслуживания. В результате этой поездки увидел свет один из лучших романов писателя - `Гвианские робинзоны` (в русском переводе - `Беглецы в Гвиане`). В последующие годы Буссенар посетил Африку (Марокко, Сьерра-Леоне), Америку, Австралию. После этих путешествий появились романы `Из Парижа в Бразилию` (1885), `Приключения в стране льдов` (1886), `Приключения в стране тигров` (1887), `Приключения в стране бизонов` (1887), `Горбунок` (1901). В своем творчестве писатель обращался и к другим жанрам, его перу принадлежат также научно-фантастические произведения - `Тайна доктора Синтеза` (1888), `Десять тысяч лет в ледяной глыбе` (1889). Под влиянием Дюма он отдал дань и историко-приключенческим романам - `Герои Малахова кургана` (1890), `Подвиг санитарки` (в русском переводе получил название `С красным крестом`), `Пылающий остров`. Умер Луи Буссенар 11 сентября 1910 года в Орлеане.</t>
  </si>
  <si>
    <t>Брэм Стокер</t>
  </si>
  <si>
    <t>Писатель (`Дракула`)День смерти: 20/04/1912from sites like prazdniki.ru on 12.12.2002 Брэм Стокер (8.11.1847 - 20.4.1912) родился в Дублине. Третий ребенок в семье скромного государственного служащего, он из-за болезни долго не мог ходить. Но со временем болезнь отступила, и в Тринити-колледже, который он впоследствии с отличием закончил, Стокер прославился как легкоатлет и великолепный футболист. Активно участвуя в работе `Философского общества`, Стокер вскоре сделался его председателем. Несмотря на успехи в учебе, Стокер, следуя примеру отца, почти десять лет проработал в резиденции вице-короля. Впрочем, это не мешало ему, страстному театралу, регулярно выступать с рецензиями в дублинской газете `Ивнинг Мейл`, хотя его газетный труд не оплачивался. Одновременно Стокер писал короткие рассказы. В 1878 году актером Генри Ирвинг предлагает ему стать директором театра. В том же году он с женой переезжает в Лондон. Стокер - автор множества книг. Он работал в самых разных жанрах. После первого романа `Обязанности мелких клерков в Ирландии` (1879) выходили многочисленные книги, в том числе и для детей. Несмотря на успех некоторых из них, таких, например, как `Перевал змеи` (1890), `Тайна моря` (1902), `Личные воспоминания о Генри Ирвинге` (1906), `Леди в саване` (1909) и `Логово Белого Червя` (1911), они практически забыты. Бессмертие обрел только роман `Дракула`. `Дракула` был опубликован в 1897 году, над которым он работал семь лет и который становится его главной книгой. Эта книга - далеко не первое повествование о вампирах - стала настоящей классикой жанра, его эталоном и послужила причиной бурного всплеска всемирного увлечения `вампирской` темой, не утихающего по сей день. Стокеру удалось на основе различных мифов создать свой новый, необычайно красивый мир, простирающийся от средних веков до наших дней, от загадочной Трансильвании до уютного Лондона. А главное - создать нового мифического героя. Героя на все времена. Умер Брэм Стокер в Лондоне 20 апреля 1912 года, оставив жену, урожденную Флоренс Бэлкам, знаменитую ирландскую красавицу, предложение которой среди прочих делал Оскар Уайльд, и единственного сына Ноэла.</t>
  </si>
  <si>
    <t>Василий Иванович Суриков</t>
  </si>
  <si>
    <t>ХудожникДень смерти: 19/03/1916from sites like prazdniki.ru on 12.12.2002 СУРИКОВ Василий Иванович [12 (24) января 1848, Красноярск 6 (19) марта 1916, Москва], российский художник. Лучший мастер русской исторической картины, соединивший реализм 19 в. с ярким живописным новаторством. Родился в семье канцелярского служащего. В 1869-75 учится в петербургской Академии художеств у П.П. Чистякова. Жил в Петербурге, а с 1877 в Москве. Был членом Товарищества передвижных художественных выставок и Союза русских художников. Постоянно наезжал в Сибирь, бывал на Дону (1893), Волге (1901-03), в Крыму (1913). В 1880-90-е годы посетил Францию, Италию и ряд других стран Европы. Особое впечатление на него произвели живописцы итальянского и испанского Возрождения. Итогом учебы в Академии стала картина `Апостол Петр объясняет догматы веры` (1870, Русский музей). Уже в те годы Суриков проявил себя как мастер пейзажа, причем пейзажа историко-ассоциативного (`Вид памятника Петру I в Петербурге`, 1870, там же). Важной школой для него были работы по декоративному оформлению храма Христа Спасителя в Москве, создание композиций для росписей на тему 4-х Вселенских Соборов (эскизы 1876-77 там же). Переезд молодого художника в `первопрестольную`, впечатления от старинной московской архитектуры явились важным стимулом на пути к первому его историческому шедевру картине `Утро стрелецкой казни`. `Утро стрелецкой казни` грандиозная картина, завершенная в 1881 (Третьяковская галерея), производит фурор. С невиданной силой Суриков воплощает в своих образах нелинейный, полифонический характер исторического процесса. Свою репутацию выдающегося живописца-историка Суриков закрепляет в картинах `Меншиков в Березове` (1883) и `Боярыня Морозова` (1887, обе Третьяковская галерея). Почти адекватно им `Взятие снежного городка` (1891, Русский музей). В процессе работы над большими картинами, ревностно подбирая натуру, Суриков пишет массу замечательных портретов, пейзажей, натюрмортных и интерьерных композиций, имеющих и вполне самоценный эстетический смысл. Он создает и целый ряд самостоятельных портретов, обычно близких ему людей, простых по композиции, но чрезвычайно сильных и целостных по красочной лепке [`П. Ф. Сурикова` (мать художника), 1887, Русский музей]. Этапной в цветовых поисках художника явилась поездка в 1910 в Испанию, откуда он привозит едва ли не лучшие свои акварели. Среди поздних картин Сурикова следует в первую очередь отметить `Посещение царевной женского монастыря` (1912, Русский музей) и `Благовещение` (1914, Красноярская художественная галерея). В этот период он также пишет ряд лучших своих портретов, по-прежнему лаконически простых композиционно, темных по тону, полных внутреннего драматизма (`Автопортрет`, 1913, Третьяковская галерея, `Человек с больной рукой`, 1913, Русский музей). Влияние творчества Сурикова было очень значительным, в равной мере затронувшим и традиционалистов, и мастеров более авангардного толка.</t>
  </si>
  <si>
    <t>Виктор Михайлович Васнецов</t>
  </si>
  <si>
    <t>ХудожникДень смерти: 1926 from sites like prazdniki.ru on 12.12.2002 Виктор Михайлович Васнецов родился 15 мая 1848 года в далеком вятском селе Лопьял в большой патриархальной семье деревенского священника. Вскоре семья переехала в село Рябове, где и прошло детство художника. Он рано начал рисовать, но по традиции сыновья должны были наследовать профессию отца, и мальчика в 1858 году отдали в духовное училище, а вскоре перевели в Вятскую духовную семинарию. Используя в семинарии каждую свободную минуту, Васнецов с увлечением рисовал, и эта страсть скоро сделалась для него не только радостью и отдыхом, но и главной целью в жизни Васнецов не стал священником, как мечтал отец. На последнем курсе семинарии юноша решил, что уедет из Вятки в Петербург и поступит в Академию художеств. Исполнив две жанровые картинки - `Молочница` и `Жница` (1867) и разыграв их в лотерее, Васнецов на вырученные деньги едет в Петербург и начинает заниматься в школе Общества поощрения художеств, а в 1868 году становится учеником Академии. Вынужденный зарабатывать деньги на жизнь, Васнецов дает частные уроки, иллюстрирует различные издания. В Академии началась дружба художника с Репиным, Антокольским, Крамским, Стасовым. Из академических педагогов Васнецов навсегда запомнил П. П. Чистякова, который сразу почувствовал недюжинный талант юноши и работал с ним, ободряя при неудачах и радуясь его победам. В Академии Васнецов пробыл с 1868 по 1875 год. Его первые картины - `Нищие`, `Чаепитие`, `Рабочий с тачкой`, `Старуха кормит кур`, `Дети разоряют гнезда` -- были показаны в 1872-1874 годах на выставках Общества поощрения художеств. В 1876 году Васнецов по настоятельному совету друзей едет за границу. Поселившись в окрестностях Парижа, он много работает на натуре, его привлекает жизнь людей `простых сословий` - рабочих, крестьян, их он постоянно зарисовывает в свой альбом. Результатом этих наблюдений явилась картина `Балаганы в окрестностях Парижа` (1877, ГРМ). В 1878 году, после возвращения на родину, Васнецов с семьей переезжает в Москву. Васнецов автор таких шедевров художественного искусства как `Иван царевич на сером волке`, `Плащаница` и др.</t>
  </si>
  <si>
    <t>Отто Лилиенталь</t>
  </si>
  <si>
    <t>Инженер, пионер авиации День смерти: 10/08/1896from sites like prazdniki.ru on 12.12.2002 Отто Лилиенталь родился 23 мая 1848 года в померанском городке Анклам. Настоящее имя Карл-Вильгельм Отто. Немецкий инженер и первый летчик-исследователь разработал, построил и испытал одиннадцать летательных аппаратов. Научное обоснование причин парения птиц, сделанное Лилиенталем и продолженное Н.Е. Жуковским, во многом определило развитие авиации. Совершил свыше 2 тыс. полетов на планерах собственной конструкции. В 1866 году Отто стал практикантом на машиностроительном заводе Шварцкопфа и вскоре получил приглашение поступить в небольшое конструкторское бюро при нем же. Летом 1870 года Отто с отличием завершил обучение в Королевской ремесленной академии, был призван в армию во время недолгой франко-прусской войны. Осенью 1881 года Лилиенталь задумал поправить финансовые дела более надежным способом и открыл в Берлине мастерскую по изготовлению котлов. Недостатка в заказах не было, мастерская превратилась в завод, а Отто пристроил к ней участок, предназначенный для работы над летательными аппаратами. 10 августа 1896 года Отто Лилиенталь погиб в Берлине во время полета.</t>
  </si>
  <si>
    <t>Поль Гоген</t>
  </si>
  <si>
    <t>Художник-постимпрессионист День смерти: 08/05/1903from sites like prazdniki.ru on 12.12.2002 Гоген (Gauguin) Поль Эжен Анри родился 7 июня 1848, Париж, французский живописец. В юности служил моряком, с 1871 - биржевым маклером в Париже. В 1870-х гг. самостоятельно занялся живописью. В 1883 бросил биржу и всецело посвятил себя искусству, что привело Гогена к нищете, разрыву с семьей, скитаниям. В 1886 жил в Понт-Авене (Бретань), в 1887 - в Панаме и на острове Мартиника, в 1888 два месяца работал (с Винсентом ван Гогом) в Арле, в 1889-91 - главным образом в Ле-Пульдю (Бретань). Ранний период творчества Гогена связан с импрессионизмом. В дальнейшем неприятие буржуазной цивилизации пробудило у него интерес к народному творчеству с его наивным мировосприятием, к искусству архаической Греции, средневековья, Древнего Востока. Поиски обобщённых образов, таинственного смысла явлений, интерес к издавна застылому укладу жизни, который Гоген искал в Бретани, Арле и на Мартинике (`Видение после проповеди`, 1888, Национальная галерея Шотландии, Эдинбург, `Жёлтый Христос`, 1889, Галерея Олбрайта, Буффало), сближают программу Гогена с символизмом и приводят его и группу близких к нему молодых художников к созданию новой живописной системы (`синтетизма`), использующей обобщение и упрощение форм и линий. Система живописи Г. получает дальнейшее развитие в его произведениях, созданных на острове Таити (Океания). Он едет туда в 1891, увлекаемый творческими исканиями и мечтой об идеальном обществе. Как казалось Гоген, здесь, вдали от европейской цивилизации человек живёт в гармонии со щедрой тропической природой, дарящей ему свободу от борьбы за существование. В 1895 после кратковременного возвращения во Францию он навсегда уезжает в Океанию (сначала на Таити, а в 1901 на о. Хива-Оа). Картины, написанные в Океании, словно несут в себе экзотически й аромат незнакомого мира и поэтический строй полинезийской культуры и мифологии, открывшиеся Г. первому из европейских художников. Эмоциональная насыщенность цвета, плоскостность и статичность композиции, органический сплав декоративного и монументального начала, новизна и значительность образов, характерные для произведений Гогена, во многом стимулировали творческие поиски живописцев начала 20 в. он работал также в области скульптуры, графики, керамики. В ряде литературных и критических произведений он дал теоретическое обоснование своего творческого метода.</t>
  </si>
  <si>
    <t>Владимир Александрович Сухомлинов</t>
  </si>
  <si>
    <t>Военный деятель, генерал от кавалерии (1906)День смерти: 2/02/1926 from sites like prazdniki.ru on 12.12.2002 Владимир Александрович Сухомлинов родился 4(16) августа 1848 года, умер - 2 февраля 1926 года в Берлине. Окончил Николаевское кавалерийское училище (1867) и Академию Генштаба (1874). Участвовал в русско-турецкой войне 1877-78, командовал кавалерийским полком и дивизией, был начальником Офицерской кавалерийской школы (1886-97). С 1899 начальник штаба, с 1902 помощник командующего и с 1904 командующий войсками Киевского военного округа и одновременно с 1905 киевский, волынский и подольский генерал-губернатор. С декабря 1908 начальник Генштаба, а с марта 1909 военный министр. Сухомлинов был ловким царедворцем и реакционером, что способствовало его карьере. При нём проводились военные реформы 1905-12, но армия оказалась неподготовленной к длительной войне. В июне 1915 после поражений русских войск на фронте 1-й мировой войны 1914-18 Сухомлинов был снят с должности, а в марте 1916 арестован по обвинению в злоупотреблениях и измене в связи с осуждением за шпионаж некоторых близких к нему лиц (С. Мясоедова, А. Альтшуллера и др.). После 6-месячного заключения переведён под домашний арест, после Февральской революции 1917 снова арестован. В сентябре 1917 за неподготовленность армии был приговорён судом к бессрочной каторге, замененной заключением в крепость. 1 мая 1918 как достигший 70-летнего возраста освобожден, эмигрировал в Финляндию, а затем в Германию. Автор `Воспоминаний` (1924).</t>
  </si>
  <si>
    <t>Василий Иванович Немирович-Данченко</t>
  </si>
  <si>
    <t>Писатель, журналист День смерти: 18/09/1936from sites like prazdniki.ru on 12.12.2002 Василий Иванович Немирович-Данченко родился 24 декабря 1848 (5 января 1849) года в Тбилиси, умер 18 сентября 1936 года в Праге. Брат Владимира Ивановича Немировича-Данченко. Учился в кадетском корпусе. Был военным корреспондентом во время русско-турецкой войны 1877-78, русско-японской войны 1904-05 и 1-й мировой войны 1914-18. Автор военных (`Гроза`, 1879, `Плевна и Шипка`, 1881, и др.) и бытовых (`Кулисы`, 1886, и др.) романов, сборника `Стихотворения` (1882), мемуаров `На кладбищах` (1921). Наиболее характерный для Немировича-Данченко жанр - описания его многочисленных путешествий: `Соловки` (1874), `Страна холода` (1877), `Очерки Испании` (1888), `Кама и Урал` (1890) и др. В 1921 эмигрировал.</t>
  </si>
  <si>
    <t>Степан Осипович Макаров</t>
  </si>
  <si>
    <t>Флотоводец, океанограф, полярный исследователь, кораблестроитель, вице-адмирал День смерти: 13/04/1904from sites like prazdniki.ru on 12.12.2002 Макаров Степан Осипович [27.12.1848(8.1.1849), Николаев, - 31.3(13.4).1904, близ Порт-Артура] родился в семье прапорщика флота. Макаров переехал в г. Николаевск-на-Амуре, где в 1858-1865 учился в Николаевском морском училище, которое окончил первым по успеваемости. Во время учебы в составе эскадры Тихого океана Макаров ходил к берегам Северной Америки, что играло большую роль в становлении его как моряка. В 1866 - 1867 совершил плавание на корвете `Аскольд` в Японию и Африку. За выдающиеся успехи в науках был произведен в гардемарины. В 1867 в `Морском сборнике` была напечатана первая научная работа Макаров `Инструмент Адкинса для определения девиации в море`. В 1869 после очередного плавания получил первый офицерский чин мичмана. Назначенный в 1869 на броненосную лодку `Русалка`, Макаров начал исследования по проблемам непотопляемости судна, впоследствии развившиеся в самостоятельную теоретическую дисциплину. В 1876 Макаров был переведен на Черноморский флот, где стал командиром вооруженного парохода `Великий князь Константин`. Во время руссско-турецкой войны 1877 - 1878 Макаров начал использовать для атаки турецких кораблей минные катера, находившиеся по его предложению на пароходе, чем положил начало развитию нового класса кораблей - миноносцев. Был награжден золотой саблей с надписью `За храбрость`. 16 декабря 1877 Макаров впервые в мире применил торпеды против турецких броненосцев. В 1881 провел гидрологические исследования в Босфорском проливе и в 1885 опубликовал труд `Об обмене вод Черного и Средиземного морей`, удостоенный премии Академии наук. В 1886 - 1889 Макаров совершил кругосветное плавание, командуя корветом `Витязь`, провел широкие океанографические исследования, обобщенные им в капитальном труде `Витязь` и Тихий океан`, отмеченном премией Академии наук. В 1896 Макаров был произведен в вице-адмиралы. В 1897 выдвинул идею исследования Арктики при помощи ледоколов. По его проекту был построен первый мощный ледокол `Ермак`, на котором он дважды ходил среди льдов у берегов Новой Земли и Земли Франца-Иосифа, описав экспедицию в книге `Ермак` во льдах`, до сих пор не потеряршей значимости. В 1903 в труде `Без парусов` Макаров разработал вопросы обучения и воспитания моряков в мирное время. С началом русско-японской войны в 1904 был назначен командующим флотом в Тихом океане и прибыл в Порт-Артур. Сторонник активных боевых действий, Макаров много успел сделать для усиления боеспособности русского флота. 31 марта 1904 Макаров погиб на броненосце `Петропавловск`, подорвавшемся на мине.</t>
  </si>
  <si>
    <t>Василий Парменович Образцов</t>
  </si>
  <si>
    <t>ТерапевтДень смерти: 14/12/1920from sites like prazdniki.ru on 12.12.2002 Василий Парменович Образцов родился 1(13) января 1849 (по другим сведениям, 1851) года в Грязовце, ныне Вологодской области (по другим сведениям, Вологда), умер 14 декабря 1920 года в Киеве. Окончил (1875) Петербургскую медико-хирургическую академию. В 1877-78 принимал участие в качестве полкового врача в русско-турецкой войне. В 1880 г. защитил диссертацию `К морфологии образования крови в костном мозгу у млекопитающих`. Образцов, кроме диссертации, напечатал ряд работ, преимущественно по диагностике. С 1893 профессор Киевского университета. Образцов и его ученик Н. Д. Стражеско впервые (1910) четко описали клиническую картину инфаркта миокарда. Образцов разработал методы глубокой скользящей пальпации органов брюшной полости (1887), выстукивания грудной клетки непосредственно одним пальцем (1910). Доказал преимущество непосредственного выслушивания ухом при выявлении ряда звуковых изменений деятельности сердца, внёс много нового в учение о механизме раздвоения тонов сердца и ритма галопа. Выделил энтериты как самостоятельную клиническую форму (1895), усовершенствовал диагностику ряда заболеваний органов пищеварения. Создал крупную терапевтическую школу, среди представителей которой: М. М. Губергриц, Ф. А. Удинцов, В. Н. Иванов и другие.</t>
  </si>
  <si>
    <t>Сергей Юльевич Витте</t>
  </si>
  <si>
    <t>Государственный деятель, министр финансов Российской империиДень смерти: 13/03/1915from sites like prazdniki.ru on 12.12.2002 Сергеи Юльевич Витте родился 17 июня 1849 года (по старому стилю) в Тифлисе, в семье государственного чиновника, занимавшего ответственный пост. В Кишиневе Сергей Юльевич окончил гимназию, а в Одессе - физико-математический факультет Новороссийского университета, где защитил диссертацию по высшей математике. Был зачислен чиновником в канцелярию новороссийского генерал-губернатора, где занимался вопросами службы движения железных дорог. Затем он перешел в акционерное общество Юго-Западных железных дорог, в котором в 1886 году стал управляющим. Одновременно, как практик, Витте был приглашен в комиссию графа Э.Т.Баранова, занимающуюся изучением состояния железных дорог в России. В ее рамках будущий министр финансов подготовил проект `Общего устава российских железных дорог`, а в 1883 году опубликовал книгу `Принципы железнодорожных тарифов по перевозкам грузов`. В 1890 году Витте по приглашению Александра III назначается директором департамента железных дорог Министерства финансов с производством, в нарушение всех правил, из титулярных советников в действительные статские советники. 15 февраля 1892 году он становится управляющим МПС, а с августа того же года - министерства финансов. В 1893 году Витте стал уже министром с производством в чин тайного советника и почетным членом императорской Академии наук. В основе концептуальных подходов Витте лежала идея создания независимой национальной экономики, защищенной от иностранной конкуренции таможенными барьерами, с сильной регулирующей ролью государства. Осуществление ускоренной индустриализации министр считал возможным за счет активного привлечения иностранных капиталов и государственных инвестиций. С этой целью в 1894 г. вводится государственная винная монополия, дававшая до четверти всех поступлений в казну. Одновременно ограничивается эмиссионная деятельность Государственного банка, осуществляется серия конверсионных займов за границей, что позволило с 1897 году перейти на золотое обращение. Единственный раз в отечественной истории (с 1897 по 1914 год) русский рубль был конвертируемой валютой, что облегчило приток в страну иностранного капитала. Интенсивное развитие капитализма Сергей Юльевич связывал с опережающим развитием транспортных коммуникаций, науки и образования. Именно он был инициатором строительства Сибирской железной дороги, а затем изыскивал значительные суммы на ее быстрейший ввод в эксплуатацию. Для организации торгового судоходства по Северному Морскому пути при его поддержке строится ледокол `Ермак`. Именно Витте пригласил Д.И.Менделеева заведовать Палатой мер и весов и за короткий срок великий ученый сумел упорядочить дела в этом ведомстве. Он `продавил` открытие трех политехнических институтов, 73 коммерческих училищ и множество других учебных заведений, без которых быстроразвивающаяся экономика страны захлебнулась бы из-за отсутствия квалифицированных кадров. Наконец, именно при Минфине в 1902 году создается первое в России Государственное агентство печати, получившее наименование Торгово-телеграфное (позднее - Петроградское телеграфное агентство). Во внешнеполитической области министр финансов был сторонником мирных методов финансово-экономической экспансии, прежде всего на Дальнем Востоке. По существу впервые в истории отечественной внешней политики он предложил целостную программу проникновения и закрепления России в зоне Азиатско-Тихоокеанского региона, прозорливо отводя ему роль `Средиземного моря будущего`, т.е. центра мировых торговых коммуникаций. Именно по его инициативе началось строительство Китайско-Восточной и Южно-Китайской железных дорог, Порт-Артура, Порта Дальнего, активное проникновение в Манчжурию и Квантунский полуостров За заключение в Портсмуте мира на сравнительно благоприятных условиях Витте высочайше был пожалован графским титулом. Вместе с князем А.Д.Оболенским и Н.И.Вуичем он написал знаменитый манифест `Об усовершенствовании государственного порядка` и по сути дела заставил царя подписать его 17 октября 1905 г. Этот шаг спас тогда страну от хаоса гражданской войны, а самодержавие от краха. Через два дня Витте назначается председателем только что созданного Совета Министров. В этом качестве он для стабилизации внутреннего положения добился получения от Франции и ряда других европейских стран крупных займов. 14 апреля 1906 г. подал прошение об отставке, которое сразу же было удовлетворено. 22 апреля специальным рескриптом император отметил заслуги Витте в искоренении `крамолы`, наградил его одним из высших российских орденов - Александра Невского с бриллиантами и солидным денежным вознаграждением. Отставной сановник вплоть до своей смерти 28 февраля (13 марта нового стиля) 1915 г. оставался членом Государственного Совета и председателем его комитета финансов.</t>
  </si>
  <si>
    <t>Иван Петрович Павлов</t>
  </si>
  <si>
    <t>Физиолог, Лауреат Нобелевской премииДень смерти: 27/02/1936from sites like prazdniki.ru on 12.12.2002 Иван Петрович Павлов родился 14 (26) сентября 1849 года в Рязани, умир - 27 февраля 1936 года в Ленинграде. Окончив в 1864 рязанское духовное училище, Павлов поступил в рязанскую духовную семинарию. В эти годы он познакомился с идеями русских революционеров-демократов (А. И. Герцена, Н. Г. Чернышевского, Н. А. Добролюбова), с книгами Д. И. Писарева и И. М. Сеченова и прежде всего с его трудом `Рефлексы головного мозга` (1863). В 1870 поступил на юридический факультет, но вскоре перешёл на естественное отделение физико-математического факультета Петербургского университета (специализировался по физиологии животных у И. Ф. Циона и Ф. В. Овсянникова), по окончании которого (1875) поступил на 3-й курс Медико-хирургической академии (ныне Военно-медицинская академия - ВМА), одновременно (1876-78) работал в физиологической лаборатории К. Н. Устимовича, по окончании ВМА (1879) был оставлен заведующим физиологической лабораторией при клинике С. П. Боткина. В 1883 Павлов защитил докторскую диссертацию `О центробежных нервах сердца`. В 1884-86 был командирован для совершенствования знаний за границу в Бреслау и Лейпциг, где работал в лабораториях у Р. Гейденгайна и К. Людвига. В 1890 избран профессором и заведующим кафедрой фармакологии ВМА, а в 1896 - заведующим кафедрой физиологии, которой руководил до 1924. Одновременно (с 1890) Павлов - заведующий физиологической лабораторией при организованном тогда институте экспериментальной медицины. С 1925 до конца жизни Павлов руководил институтом физиологии АН СССР. В 1904 Павлов удостоен Нобелевской премии за многолетние исследования механизмов пищеварения (именно в эту серию работ входят известные всему миру `павловские фистулы`, полностью преобразовавшие данную область физиологии), эти труды Павлов поставили физиологию пищеварения на строго научную основу. Научное творчество Павлова оказало революционизирующее влияние на представления того времени о кровообращении и особенно о пищеварении, а его учение об условных рефлексах послужило фундаментом для последовательно материалистического подхода к изучению высших функций мозга животных и человека.</t>
  </si>
  <si>
    <t>Софья Васильевна Ковалевская</t>
  </si>
  <si>
    <t>Математик, писатель и публицист День смерти: 10/02/1891from sites like prazdniki.ru on 12.12.2002 Софья Васильевна Ковалевская родилась 3 (15) января 1850 года в Москве, умерла 29 января (10 февраля) 1891 года в Стокгольме. Математик, а также писатель и публицист, первая женщина - член-корреспондент Петербургской АН (1889), избранная по представлению академиков П. Л. Чебышева, В. Г. Имшенецкого и В. Я. Буняковского. Ковалевская получила всестороннее образование и рано обнаружила незаурядные математические способности. С 1866 в Петербурге Ковалевская брала уроки математики у известного педагога А. Н. Страннолюбского. Доступ женщинам в Петербургский университет в то время был закрыт. В 1868 Ковалевская, чтобы иметь возможность заняться наукой, вступила в фиктивный брак (ставший позднее фактическим) с В. О. Ковалевским и в 1869 уехала в Гейдельберг, где изучала математику. В 1870 Ковалевская переехала в Берлин, где 4 года работала у К. Вейерштрасса, согласившегося давать ей частные уроки (в Берлинский университет женщины тоже не допускались). В 1874 на основании трёх работ Ковалевской, представленных Вейерштрассом, Гёттингенский университет заочно присудил ей степень доктора философии. В 1874 Ковалевская вернулась в Россию, однако она не смогла получить место в Петербургском университете. Затем Ковалевская почти на 6 лет отошла от научной работы, занялась литературно-публицистической деятельностью, сотрудничая в газетах. В 1880 Ковалевская переехала в Москву, но в университете ей не разрешили сдавать магистерские экзамены. В 1881 Ковалевская уехала в Берлин, а затем в Париж, пытаясь получить место профессора на Высших женских курсах во Франции. В 1883 вернулась в Россию. В ноябре 1883 выехала в Швецию, получив приглашение шведского математика Г. Миттаг-Леффлера занять должность приват-доцента в Стокгольмском университете. В 1884 Ковалевская была назначена профессором Стокгольмского университета. В течение 8 лет прочла 12 курсов. Ковалевская была членом редколлегии шведского журнала `Acta mathematica`. В 1888 ею написана работа `Задача о вращении твёрдого тела вокруг неподвижной точки`, за эту работу Парижская АН присудила Ковалевской премию. За вторую работу о вращении твёрдого тела (в следующем году) Ковалевской была присуждена премия Шведской АН. Ковалевская - автор повести `Нигилистка` (1884), драмы `Борьба за счастье` (1887, совместно со шведской писательницей А. Ш. Леффлер), семейной хроники `Воспоминания детства` (1890), где Ковалевская рассказывает об усадебном быте 1860-х гг., о своей сестре А. В. Корвин-Круковской (по мужу Жаклар), впоследствии участнице Парижской Коммуны, о Ф. М. Достоевском.</t>
  </si>
  <si>
    <t>Томаш Масарик</t>
  </si>
  <si>
    <t>Президент Чехословакии в 1918-1935 ггДень смерти: 1937 from sites like prazdniki.ru on 12.12.2002 Томаш Масарик родился 7 марта 1850 года в Австрийской империи. В одно прекрасное утро 1867 года 17-летний Масарик, заснувший накануне подданным Австрийской империи Габсбургов, проснулся гражданином нового государства - Австро-Венгрии, большой, нескладной и, как предполагалось, могучей. Сначала - годы учебы в Венском и Лейпцигском университетах, где Масарик занимался классической филологией и философией, а также изучал славянские древности. Затем - степень доктора философии (не ради красивого словца через сорок лет президента Масарика будут называть `философом на троне`). Свою работу на звание профессора он посвятил вопросу о самоубийствах, рассматривая их как массовое социальное явление. Он писал об усталом, разуверившемся, скучном мире, из которого многим видятся только два выхода - самоубийство и война. А это, считал Масарик, вещи одного порядка, две стороны одной медали. Самому Масарику в этом мире не было ни скучно, ни неуютно. Он был как стрела, выпущенная в цель. Желающие могли присоединяться. Так возникла Чешская реалистическая партия. Повзрослевшие мечтатели превратились в реалистов, а значит, у мечты под названием `Независимая Чехия` появился шанс состояться. Он хотел видеть свою страну конституционной монархией. Для этого требовался монарх. Своего не имелось. Значит, нужно было монарха `импортировать`. Наиболее привлекательным вариантом казалась русская династия. Масарик писал, что монарх из российской династии просто обречен в будущем чешском государстве на популярность. Россия, судя по всему, не имела ничего против того, чтобы одолжить соседям прекрасного принца. Более того, в 1916 году сделала попытку навязать чешскому движению финансовую поддержку - с далеко идущими и легко угадывающимися последствиями. А вот это уже лишнее, - здраво рассудил Масарик и ответил: `Нам нашу независимость не для чего выпрашивать, мы ее создаем собственными силами`. Достоинство - вот чем, считал Масарик, никогда не должны поступаться малые народы, как их тогда называли. У так называемых великих народов - сила, с них в плане достоинства и спрос не велик. А для малых достоинство - это синоним независимости, да и вообще единственный способ сохранить себя в этом мире. Россия соблазняла `полным и нераздельным единением всех славян`, назначила себя старшим братом и призывала записываться в младшие братья. Масарик, знаток и ценитель русской культуры, перечитавший всю русскую классику в оригиналах, восторгавшийся Достоевским, смотрел тем не менее на такие призывы трезво, он понимал, что из `младших братьев` очень легко превратиться в `братьев меньших`. Масарику вообще претила всякая гигантомания. Он уже пожил в большой, нескладной империи. Теперь он хотел жить в одной стране - маленькой, уютной Чехии. Поэтому он с интеллигентным раздражением бранил `беспочвенных и пустых политических резонеров, которые видят в конце концов спасение России, славянства и человечества в какой-то мировой империи, основанной и удерживаемой властью и силой, вечно лишь властью и силой`. Тем временем усталому миру наскучило самореализовываться в форме отдельных самоубийств, о чем писал когда-то доктор философии Масарик, и мир повернул медаль другой стороной - разразился неслыханной войной. Для Масарика наступили годы эмиграции - Женева, Париж, Лондон, Чикаго, Вашингтон, Бостон. Он уже бывал и раньше во многих из этих чужих городов: читал лекции в университетах. Теперь он пополнял здесь свое войско мечтателей-реалистов. Такого рода деятельность поощрялась гораздо менее, нежели чтение университетских лекций. За Масариком повсюду уныло волочились специально приставленные наблюдатели, не утруждавшие себя даже конспирацией. Начались зловещие проблемы со здоровьем, и врачи доходчиво объясняли Масарику, что его хотят отравить. Но яды не действуют на стрелу, которая уже почти достигла цели. Впрочем, 66-летний Масарик не упускал случая припугнуть недоброжелателей - в его мемуарах находим трогательные рассказы о том, что в чужих городах он не пропускал ни одного тира, где повергал унылых, специально приставленных наблюдателей в ужас невероятной меткостью своей стрельбы. Мир продолжал воевать, а также стремительно революционировал. Февральскую революцию в России Масарик поприветствовал телеграммами на имя князя Львова и Родзянко. Временное правительство импонировало Масарику. Он поехал в Россию осмотреться. Поспел как раз к Октябрьской революции, которая произошла буквально у него на глазах. Масарику сразу стало ясно, что большевики ему абсолютно не импонируют. И не только потому, что они перестреляли прекрасных принцев, лишив Масарика надежды видеть свою страну конституционной монархией. Масарик называл большевиков безумцами и злодеями, но главное, в чем он их упрекал, был дилетантизм. А дилетантизма Масарик не терпел. Между тем большая, нескладная и, как предполагалось, могучая Австро-Венгрия, потерпев поражение в войне, разваливалась на куски. Один из этих кусков был провозглашен Чехословацким государством. В ноябре 1918 года Национальное собрание Чехословакии избрало Масарика президентом республики. Стрела попала в цель, но цель оказалась не концом, а началом. На эйфорию, на факелы и фейерверки не было времени, нужно было браться за дела. Промышленность, сельское хозяйство и другая скучная рутина - все это надо было делать. Более того, все это надо было уметь делать - мы же помним, что дилетантизма Масарик не терпел. Долгие годы в официальной пропаганде Масарик славился как поджигатель агрессии против СССР, палач революционного движения в Чехословакии и представитель финансового капитала, проводивший в этом качестве некую антинародную политику. История все расставила по своим местам. Масарика обвиняли в том, что он превратил Чехословакию в приют для белогвардейских эмигрантов. Он, действительно, принимал изгнанников - и не только белогвардейских, поддерживал их материально, открывал для их детей школы. В списке неслыханных злодеяний Масарика значилась даже организация покушения на Ленина. Эта история связана с именем Бориса Савинкова. В своей книге о России Масарик посвятил целую главу террору вообще и Савинкову в частности. В 1918 году автор и его герой встречались в Москве. Через шесть лет Савинкова арестовали и перед тем, как якобы покончить с собой в тюрьме, он вроде признался, что мечтал убить еще и Ленина и что Масарик ему выписал на осуществление мечты 200 тыс. рублей. Бросается в глаза, что Савинков, по-видимому, нашел для этой мифической суммы лучшее применение. Московская газета `Правда` обзывала Масарика тогда, в 1924 году, страшными словами - `мелкобуржуазным моралистом`, лидеалистом` и даже `филантропом`. `Пусть, - восклицала в сердцах `Правда`, - привлекают Масарика теперь к ответу широкие массы чехословацкого народа`. Широкие массы чехословацкого народа оставались при своем мнении. Масарик, первый президент независимой Чехословакии, стал, в сущности, и вторым, и третьим, и четвертым ее президентом - его переизбирали трижды. Последний раз - когда ему было 84 года. Широким массам не было дела до московских газет. Масарика любили, ему верили, его памяти оставались верны даже тогда, когда несколько десятилетий спустя уже и в самой Чехословакии по вполне понятным причинам официальная пропаганда ругала его на чем свет стоит. Масарика любили и продолжают любить: он подарил своему народу независимость, а значит - достоинство.</t>
  </si>
  <si>
    <t>Ги де Мопассан</t>
  </si>
  <si>
    <t>Писатель (`Пышка`) День смерти: 1893 from sites like prazdniki.ru on 12.12.2002 Мопассан (Maupassant) Ги де родился 5 августа 1850, французский писатель. Мастер короткого рассказа. В многочисленных сборниках новелл УЗаведение ТельеФ (1881), УМадемуазель ФифиФ (1882), УДядюшка МилонФ (1883), новелле УПышкаФ (1880), разнообразных по тематике и тональности, отличающихся точностью и пластичностью художественного изображения, в романах УЖизньФ (1883), УМилый другФ (1885), УПьер и ЖанФ (1888) - трезвость и острота социального анализа, резкое неприятие буржуазного прагматизма, лживости и лицемерной морали, приводящих к измельчанию личности. В трактовке постоянной для Мопассана любовной темы - откровенное изображение чувственных влечений (развитие предосудительной страсти, описание адюльтера и пр.). Умер в лечебнице для душевнобольных.</t>
  </si>
  <si>
    <t>Роберт Льюис Стивенсон</t>
  </si>
  <si>
    <t>Писатель (роман `Остров сокровищ`), журналист, эссеист День смерти: 03/12/1894from sites like prazdniki.ru on 12.12.2002 Роберт Льюис Стивенсон родился 13 ноября 1850 года в Эдинбурге, политическом и культурном центре Шотландии, и по материнской линии принадлежал к старинному роду Бэлфуров. Отсюда и основная тема большинства его сочинений - Шотландия, ее история и ее герои. На третьем году жизни перенес болезнь бронхов, последствия которой мучили его потом всю жизнь и привели к ранней смерти. 17-ти лет поступает в Эдинбургский университет и получает юридическое образование. Впервые в печати имя Стивенсона появляется в 1866 году. В 1873 году он становится профессиональным писателем. Самый известный роман Стивенсона `Остров сокровищ`, вышедший отдельным изданием в 1883 году, принес автору широкий успех. Другое знаменитое произведение Стивенсона, `Странная история доктора Джекила и мистера Хайда`, вышло в 1886 году. Третье значительное произведение писателя, `Владетель Баллантрэ`, написано во время путешествия по Южным морям на борту яхты `Каско`. Эти три книги считаются в творческом наследии Стивенсона самыми лучшими. В 1889 году семья Стивенсонов приобретает участок земли на острове Уполу (архипелаг Самоа) и строит дом. Здесь писатель живет до конца своих дней, занимаясь литературным трудом. 3 декабря 1894 года Стивенсон умер от кровоизлияния в мозг.</t>
  </si>
  <si>
    <t>Николай Васильевич Чайковский</t>
  </si>
  <si>
    <t>Политический деятельДень смерти: 30/04/1926from sites like prazdniki.ru on 12.12.2002 Николай Васильевич Чайковский родился 26 декабря 1850(7 января 1851) года в Вятке, ныне Киров, умер 30 апреля 1926 года в Лондоне. Родился в дворянской семье. В 1872 окончил Петербургский университет. Участник студенческих волнений 1868-69, противник С. Г. Нечаева, член кружка чайковцев, после разгрома которого осенью 1874 эмигрировал. В 1880 поселился в Лондоне, один из организаторов `Фонда Вольной русской прессы`. В 1904 примкнул к эсерам,в 1906 вернулся в Россию. В 1910 порвал с эсерами и отошёл от политической деятельности. В годы 1-й мировой войны 1914-18 гг. - один из руководителей Всероссийского союза городов, после Февральской революции 1917 - член ЦК Трудовой народно-социалистической партии. После Октябрьской революции 1917 - активный враг Советской власти, один из организаторов `Союза возрождения России`, после высадки интервентов в Архангельске (август 1918) председатель `Верховного управления Северной области`, в сентябре 1918 заочно избран в состав Уфимской директории. В январе 1919 эмигрировал. В начале 1920 - член сформированного А. И. Деникиным правительства. После разгрома Деникина уехал в Лондон.</t>
  </si>
  <si>
    <t>Андрей Иванович Желябов</t>
  </si>
  <si>
    <t>Революционер, народоволецДень смерти: 1881 from sites like prazdniki.ru on 12.12.2002 ЖЕЛЯБОВ Андрей Иванович (1851, усадьба Султановка Таврической губ. - 1881, Петербург) родился в семье крепостного дворового. С детства был свидетелем жестокостей по отношению к крепостным. Читать был обучен дедом по псалтырю. Владелец Желябова помещик Нелидов, узнав, что мальчик грамотен, дал ему сказку А. С. Пушкина (`Он самолично объяснил мне гражданскую азбуку и открыл для меня целый новый мир`). В 1860 Нелидов определил Желябова в Керченское уездное училище, позже преобразованное в классическую гимназию. В 1861, учась в гимназии, Желябов узнал о своем освобождении. В обстановке общественного подъема Он прочел книги Н.Г. Чернышевского `Что делать?` и считался в гимназии неблагонадежным, поэтому получил лишь серебряную медаль. В 1869 поступил на юридический факультет Новороссийского университета. Убежденный, что `история движется ужасно медленно, надо ее подталкивать`, Желябов возглавил студенческие выступления, за что в 1871 был исключен из университета. Женился на дочери сахарозаводчика, от которой имел сына. Попытка Желябова в 1872 восстановиться в университете не удалась. Он зарабатывал случайными уроками. С 1874 Желябов стал активным участником `хождения в народ`, не раз арестовывался. В 1877-1878 был судим по `Процессу 193-х`, но оправдан. В 1878 Желябов порвал с семьей и ушел на нелегальное положение. В 1879 был принят в число членов `Земли и воли`. После раскола организации Желябов стал одним из организаторов политического террора. Он сумел собрать Боевую организацию, непосредственно участвовал в подготовке нескольких покушений на Александра II. В 1880 стал фактическим руководителем Исполнительного комитета `Народной воли`, участвуя в разработке партийной программы и определении тактики борьбы. Под непосредственным руководством Желябова было подготовлено убийство Александра II 1 марта 1881. Желябов, случайно арестованный за два дня до цареубийства по пустяшному поводу, подал прокурору заявление: `...было бы вопиющей несправедливостью сохранить жизнь мне, многократно покушавшемуся на жизнь Александра II и не принявшему физического участия в умерщвлении его лишь по глупой случайности` и потребовал приобщения себя к делу 1 марта. На суде отказался от защитника и использовал трибуну для изложения программы и принципов `Народной воли`. Объясняя террор революционеров, Желябов сказал: `По своим убеждениям я оставил бы эту форму борьбы насильственной, если бы только явилась возможность борьбы мирной, т.е. мирной пропаганды своих идей, мирной организации своих сторонников`. По приговору суда был повешен вместе с С.Л. Перовской, Н.И. Кибальчичем, Т.М. Михайловым, Н. И. Рысаковым. Это была последняя публичная казнь в России.</t>
  </si>
  <si>
    <t>Николай Георгиевич Гарин-Михайловский</t>
  </si>
  <si>
    <t>Инженер и писатель День смерти: 10/12/1906from sites like prazdniki.ru on 12.12.2002 Николай Георгиевич Гарин-Михайловский [8(20).2.1852, Петербург, - 27.11(10.12).1906, там же], русский писатель. Родился в семье военного. Окончил институт путей сообщения в Петербурге в 1878. Проявил себя как талантливый инженер, работая на строительстве крупных железных дорог, в т.ч. Великого Сибирского пути. Увлекшись народничеством, в начале 80-х гг. поселился в своём имении в Самарской губернии. Пытаясь доказать жизненность `общинного быта`, занялся социальным реформаторством, которое, однако, закончилось неудачей. Разочаровавшись в народнических идеях, сотрудничал в марксистских изданиях, помогал партии большевиков материально. Гарин выступил в литературе как реалист и демократ. В рассказах 90-х гг. он отразил процесс расслоения деревни, рисовал образы технической интеллигенции и рабочих. Наиболее значительные произведения - тетралогия `Детство Темы` (1892), `Гимназисты` (1893), `Студенты` (1895), `Инженеры` (опубликовано 1907) - посвящено судьбам молодого поколения интеллигенции `переломного времени`. Результатом многочисленных путешествий явились путевые очерки `По Корее, Маньчжурии и Ляодунскому полуострову` (1899) и др. В 1898, находясь в Корее, составил сборник `Корейские сказки` (изд. 1899). В начале 1900-х гг. сотрудничал в издательстве М. Горького `Знание`. Умер Николай Георгиевич Гарин-Михайловский 10 декабря 1906 года, в Петербурге.</t>
  </si>
  <si>
    <t>Антонио Гауди</t>
  </si>
  <si>
    <t>Архитектор День смерти: 07/06/1926from sites like prazdniki.ru on 12.12.2002 Архитектор Антонио Гауди родился 25 июня 1852 году в Реусе, недaлекo от Барселоны. В 1870 году он поступает в Барселонское архитектурное училище, в 1878-м он получает диплом и открывает свою архитектурную мастерскую. В 1957 г. Ле Корбюзье называет Гауди `конструктором ХХ в.`. а современная критика подчеркивает его удивительную способность сочетать в себе таланты строителя, скульптора, художника и архитектора. Гауди проработал 48 лет. Основная часть его проектов сделана для Барселоны и осуществлена в ней. Его архитектура далека от общепринятой. Образцом совершенства он считал куриное яйцо. Дон Антонио вел скромный образ жизни: питался в основном салатом и дешевыми фруктами, смешивая их с молоком. Носил всегда один и тот же костюм. Прохожие на улицах принимали его за нищего и подавали милостыню. Он жил в своем мире, отрекшись от всего мирского. `Чтобы избежать разочарований, не надо поддаваться иллюзиям`, - оправдывался он, утверждая при этом, что каждый человек должен иметь Родину, а семья - свой дом. `Снимать дом - все равно что иммигрировать`, - убеждал Гауди других, всю свою жизнь не имевший ни семьи, ни своего дома. Всю свою жизнь он провел в Каталонии, лишь один раз оставив ее в 1887 году на короткое время. Его, казавшиеся окружающим безумными проекты финансировал богатый промышленник-хлопкопроизводитель Дон Эусебио Гуэль. Благодаря Антонио Гауди Барселона не похожа ни на один другой город в мире. 7 июня 1926 года в Барселоне был торжественно пущен первый трамвай. В тот же день под него попал неизвестный нищий старик. Он умер в приюте для бездомных и должен был быть похоронен в общей могиле. Совершенно случайно его узнала пожилая женщина. Это был Антонио Гауди - гениальный архитектор, великий модернист, самый известный и самый любимый гражданин Барселоны, создавший ее облик и ее символ. Человек, жизнь которого - мистика и тайна.</t>
  </si>
  <si>
    <t>Вера Николаевна Фигнер</t>
  </si>
  <si>
    <t>Революционерка, писательница, член Исполкома `Народной воли`День смерти: 15/06/1942from sites like prazdniki.ru on 12.12.2002 Фигнер Вера Николаевна (25.6 (7.7).1852, д. Христофоровка Тетюшинского уезда Казанской губернии, - 15.6.1942, Москва), русская революционерка, народница, член Исполнительного комитета `Народной воли`, писательница. Родилась в дворянской семье. В 1863Ц69 училась в Родионовском институте благородных девиц в Казани, в 1872Ц75 - на медицинском факультете Цюрихского университета. В 1873 вошла в кружок `фричей`, член которого составили позднее ядро `Всероссийской социально-революционной организации`. В декабре 1875 вернулась в Россию, с 1876 член примыкавшей к `Земле и воле` группы народников-`сепаратистов` (Ю. Н. Богданович и др.), участвовала в Казанской демонстрации 1876 в Петербурге. В 1877Ц79, работая фельдшером, вела пропаганду в деревнях Самарской и Саратовской губерниях. В 1879 участвовала в Воронежском съезде землевольцев. После раскола `Земли и воли` (1879) член Исполнительного комитета `Народной воли`. Вела революционную пропаганду среди интеллигенции, студентов и офицеров в Петербурге, Кронштадте и на юге России. Принимала участие в создании и деятельности военной организации `Народной воли`, в подготовке покушений на императора Александра II в 1880 в Одессе и в 1881 в Петербурге. После покушения на императора Александра II 1 марта 1881 вела революционную работу в Одессе. С 1882, оставшись единственным членом Исполнительного комитета в России, пыталась восстановить разгромленную полицией `Народную волю`. В результате предательства С. П. Дегаева арестована в Харькове (10.2.1883). По `процессу 14-ти` (1884) приговорена к смертной казни, замененной вечной каторгой. В течение 20 лет отбывала одиночное заключение в Шлиссельбургской крепости. В тюрьме писала стихи (1-е изд.: `Стихотворения`, 1906). С 1904 в ссылке в Архангельской и Казанской губерний, в Нижнем Новгороде. В 1906 выехала за границу, где развернула кампанию в защиту политзаключённых в России (выступления в различных городах Европы, сбор денег, брошюра о русских тюрьмах, переведённая на многие языки). В 1907Ц09 примыкала к эсерам, после разоблачения предательства Е. Ф. Азефа вышла из партии. В 1915 вернулась в Россию. После Октябрьской революции 1917 занималась литературным трудом, закончила начатую за границей книгу воспоминаний `Запечатленный труд` (1-е изд., ч. 1Ц3, 1921Ц22) - одно из лучших произведений русской мемуаристики. Книга принесла Фигнер всемирную известность и была переведена на многие иностранные языки. Фигнер была членом Общества бывших политкаторжан и ссыльнопоселенцев, сотрудничала в журнале `Каторга и ссылка`, автор биографий народовольцев, статей по истории революционного движения в России 1870-1880-х гг.</t>
  </si>
  <si>
    <t>Уильям Рамзай</t>
  </si>
  <si>
    <t>Химик и физик, Лауреат Нобелевской премииДень смерти: 23/07/1916from sites like prazdniki.ru on 12.12.2002 Рамзай (правильнее Рэмзи, Ramsay) Уильям родился 2 октября 1852 года в Глазго, умер - 23 июля 1916 года в Хай-Уиком. Профессор Бристольского университета (с 1880) и университетского колледжа в Лондоне (1887-1913). Ранние работы Рамзая относятся к молекулярной физике (исследовал броуновское движение, критическое состояние вещества). В 1884 определил атомный вес цинка. В 1887 синтезировал пиридин из ацетилена и цианистого водорода. В 1893 предложил способ определения молекулярного веса жидкости по величине её поверхностного натяжения. В 1894 Рамзай, совместно с Дж. Рэлеем, открыл аргон, в 1895 получил гелий, в 1898, совместно с М. Траверсом, открыл криптон, ксенон и неон. За эти работы Рамзай был удостоен Нобелевской премии (1904). В 1910 изобрёл микровесы, позволяющие взвешивать тела объёмом 0,1 мм3 с точностью до 0,5-10-9 г. Последние работы относились к радиоактивным превращениям элементов. Почётный член Петербургской АН (1913).</t>
  </si>
  <si>
    <t>Дмитрий Наркисович Мамин-Сибиряк</t>
  </si>
  <si>
    <t>ПисательДень смерти: 15/11/1912from sites like prazdniki.ru on 12.12.2002 Мамин-Сибиряк (настоящая фамилия - Мамин) Дмитрий Наркисович (1852 - 1912), прозаик. Родился 25 октября (6 ноября н.с.) в Висимо-Шайтанском заводе Пермской губернии в семье заводского священника. Получил домашнее образование, затем учился в Висимской школе для детей рабочих. В 1866 был принят в Екатеринбургское духовное училище, где обучался до 1868, затем продолжил образование в Пермской духовной семинарии (до 1872). В эти годы участвует в кружке передовых семинаристов, испытывает воздействие идей Чернышевского, Добролюбова, Герцена. В 1872 Мамин-Сибиряк поступает в Петербургскую медико-хирургическую академию на ветеринарное отделение. В 1876, не окончив курс академии, переходит на юридический факультет Петербургского университета, но, проучившись год, вынужден оставить его из-за материальных трудностей и резкого ухудшения здоровья (начался туберкулез). Летом 1877 вернулся на Урал, к родителям. В следующем году умер отец, и вся тяжесть забот о семье легла на Мамина-Сибиряка. Чтобы дать образование братьям и сестре и суметь заработать, решено было переехать в крупный культурный центр. Был выбран Екатеринбург, где начинается его новая жизнь. Здесь он женился на Марии Алексеевой, которая стала не только женой-другом, но и прекрасным советчиком по литературным вопросам. В эти годы он совершает много поездок по Уралу, изучает литературу по истории, экономике, этнографии Урала, погружается в народную жизнь, общается с `простецами`, имеющими огромный жизненный опыт. Первым плодом этого изучения стала серия путевых очерков `От Урала до Москвы` (1881 - 82), опубликованных в московской газете `Русские ведомости`, затем в журнале `Дело` вышли его очерки `В камнях`, рассказы (`На рубеже Азии`, `В худых душах` и др.). Многие были подписаны псевдонимом `Д.Сибиряк`. Первым крупным произведением писателя был роман `Приваловские миллионы`(1883), который напротяжении года печатался в журнале `Дело` и имел большой успех. В 1884 в журнале `Отечественные записки` появился роман `Горное гнездо`, закрепивший за Маминым-Сибиряком репутацию выдающегося писателя-реалиста. Два продолжительных выезда в столицу (1881 - 82, 1885 - 86) упрочили литературные связи писателя: он знакомится с Короленко, Златовратским, Гольцевым и др. В эти годы пишет и печатает много небольших рассказов, очерков. В 1890 разводится с первой женой и женится на талантливой артистке Екатеринбургского драматического театра М.Абрамовой и переезжает в Петербург, где проходит последний этап его жизни (1891 - 1912). Через год Абрамова умирает, оставив больную дочь Аленушку на руках отца, потрясенного этой смертью. Подъем общественного движения в начале 1890-х способствовал появлению таких произведений, как романы `Золото` (1892), повесть `Охонины брови`(1892). Широкую известность приобрели произведения Мамина-Сибиряка для детей: `Аленушкины сказки` (1894 - 96), `Серая шейка` (1893), `Зарницы` (1897), `По Уралу` (1899) и др. Последние крупные произведения писателя - романы `Черты из жизни Пепко`(1894), `Падающие звезды` (1899) и рассказ `Мумма` (1907). В возрасте 60 лет 2 ноября (15 н.с.) 1912 Мамин-Сибиряк скончался в Петербурге.</t>
  </si>
  <si>
    <t>Антуан Анри Беккерель</t>
  </si>
  <si>
    <t>Физик, открыл естественную радиоактивность солей урана День смерти: 25/08/1908from sites like prazdniki.ru on 12.12.2002 Антуан Беккерель - французский физик, родился 15 декабря 1852 года, в Париже. Сын Александра Эдмонда Беккереля, прославившегося своими исследованиями фосфоресценции. Беккерели: отец, сын и дед - жили в доме французского естествоиспытателя Кювье, принадлежащем Национальному музею естественной истории. В этом доме Анри и сделал свое великое открытие, и мемориальная доска на фасаде гласит: В лаборотории прикладной физики Анри Беккерель открыл радиоактивность 1 марта 1896 года. Антуан Беккерель учился в лицее, затем в Политехнической школе, по окончании которой работал инженером в Институте путей сообщения. Но вскоре его постигло горе: умерла его молодая жена, и молодой вдовец с сыном Жаном, будущим четвертым физиком Беккерелем, переезжает к отцу в Музей естественной истории. Сначала он работает репетитором Политехнической школы, а с 1878 года, после смерти деда, становится ассистентом своего отца. В 1888 году Анри защищает докторскую диссертацию и ведет вместе с отцом разностороннюю научную работу. Через год его избирают в Академию наук. С 1892 года он становится профессором Национального музея естественной истории. Основные работы посвящены оптике (магнитооптика, фосфоресценция, инфракрасные спектры) и радиоактивности. В 1896 году изучая действие различных люменисцирующих веществ на фотопластинку, в часности солей урана, открыл неизвесное излучение, присущее самой урановой соли и ни чего общее не имеющее с люменисцирующим излучением. Это явление самопроизвольного излучения солями урана лучей особой природы было названо радиоактивностью. Пропуская бета-лучи через пересекающиеся электрическое и магнитные поля, первый измерил отношение заряда к массе бета-частиц и установил, что оно такого же порядка, как и для частиц катодных лучей (1900г.). Обнаружил в 1901 году (независимо от П. Кюри) физиологическое действие радиоактивного излучения, а также способность ионизировать газ. За открытие явления естественной радиоактивности урана Беккерель в 1903 году был удостоен Нобелевской премии. Обладатель всех знаков отличия Парижской Академии наук, Член Лондонского королевского общества. Летом 1908 года академия избирает его непременным секретарем физического отделения. Умер Антуан Анри Беккерель 25 августа 1908 года.</t>
  </si>
  <si>
    <t>Альберт Абрахам Майкельсон</t>
  </si>
  <si>
    <t>Физик (определил скорость света), Нобелевская премия (1907) День смерти: 19/12/1852from sites like prazdniki.ru on 12.12.2002 Майкельсон, Майкелсон (Michelson) Альберт Абрахам (19.12.1852, Стрельно, ныне Стшельно, Польша, - 9.5.1931, Пасадена, Калифорния), американский физик. В 1854 с родителями переехал в США. В 1873 окончил Военно-морскую академию США, в 1873-81 служил на флоте и преподавал в Военно-морской академии. В 1880-82 совершенствовал свои знания в университетах Берлина, Гейдельберга, Парижа. В 1883-89 профессор Школы прикладных наук в Кливленде, в 1889-92 - университета в Вустере (Массачусетс), в 1892-1929 - университета в Чикаго. В 1923-27 президент Национальной АН США. В 1878-82 и 1924-26 провёл измерения скорости света, долгое время остававшиеся непревзойдёнными по точности. В 1881 экспериментально доказал и совместно с Э. У. Морли (1885-87) подтвердил с большой точностью независимость скорости света от скорости движения Земли. Эти работы явились экспериментальным обоснованием специальной теории относительности. В своём опыте Альберт применил изобретённый им интерферометр, с помощью которого в 1892-93 провёл измерения спектральных линий различных элементов. Предложил в качестве эталона длины взять длину волны красной линии кадмия. Построил спектральный прибор сверхвысокой разрешающей силы. В последние годы жизни занимался определением угловых диаметров звезд, для чего создал звездный интерферометр. Нобелевская премия (1907) за созданные им оптические приборы и проведённые с их помощью исследования.</t>
  </si>
  <si>
    <t>Владимир Сергеевич Соловьев</t>
  </si>
  <si>
    <t>Философ, поэтДень смерти: 13/08/1900from sites like prazdniki.ru on 12.12.2002 Соловьев Владимир Сергеевич родился 16 января (28 н.с.) 1853 в Москве в семье известного историка С.Соловьева. Получив прекрасное домашнее воспитание и разностороннее образование, Соловьев с отличием оканчивает гимназию (1864 - 1869), поступает в Московский университет, где проучившись три с половиной года на физико-математическом факультете, уходит, получив разрешение сдавать экзамены на степень кандидата по историко-филологическому факультету. Летом 1873 получает степень, затем его официально оставляют при университете `для приготовления к профессорскому званию по кафедре философии`. В 1874 защищает магистерскую диссертацию `Кризис западной философии (против позитивистов)`, ставшую событием в научной и общественной жизни и принесшую ему известность. Становится доцентом кафедры философии, преподает и на Высших женских курсах. В 1877 переезжает в Петербург, становится членом Ученого комитета при Министерстве народного просвещения, преподает философию. В 1880 защищает докторскую диссертацию `Критика отвлеченных начал`. Через год Соловьев вынужден оставить преподавательскую работу после речи, протестующей против приговора о смертной казни народовольцев, убивших Александра II. С этого времени целиком отдается литературно-философскому творчеству и проповеднической публицистике, нередко вступая в конфликт с русской действительностью (выступления за свободу совести и против национализма). В 1890-е Соловьевым были написаны литературно-критические статьи, посвященные в основном русской поэзии XIX века. Лирику считал откровением человеческой души в ее единстве и созвучии с живой душой природы, с мировым строем. Соловьев оставил значительное стихотворное наследие, особую известность приобрели стихотворения `Софийного` цикла (`Вся в лазури сегодня явилась...`, `У царицы моей есть высокий дворец...`, `Око вечности`, поэма `Три свидания`). Посвященный мистической `Вечной Женственности` - `Подруге Вечной`, этот цикл оказал сильное влияние на поэзию раннего А. Блока. Соловьев был автором циклов пейзажной и возвышенно-любовной лирики, хотя написал немало и шуточных, сатирических стихотворений, пародий. Перу Соловьева принадлежат небольшие шуточные пьесы: `Альсим` (1876 - 1878), `Белая лилия, или Сон в ночь на Покрова` (1878 - 80), `Дворянский бунт` (1891). Известен и как переводчик Гейне, Шиллера, Петрарки, Данте и др. Не имея ни семьи, ни постоянного дома, поэт-мистик жил то в Москве, то в Петербурге, то в имениях своих друзей, то за границей. Напряженная духовная деятельность, неустроенный быт подорвали здоровье. В возрасте 47 лет В. Соловьев умер в имении Трубецких. Похоронен в Новодевичьем монастыре в Москве.</t>
  </si>
  <si>
    <t>Иван Константинович Григорович</t>
  </si>
  <si>
    <t>Адмирал День смерти: 3/03/1930 from sites like prazdniki.ru on 12.12.2002 Иван Константинович Григорович родился 26 января (7 февраля) 1853 года, умер 3 марта 1930 года близ Ментоны, Франция. Дворянин Полтавской губернии. Окончив морское училище, с 1875 служил на различных судах и в различных должностях во внутренних и заграничных плаваниях. С 1883 командовал различными судами Балтийского флота. В 1904 произведён в контр-адмиралы и назначен командиром Порт-Артура, которым пробыл всю осаду крепости. В 1905 - 06 начальник штаба Черноморского флота и портов Чёрного моря. В 1908 назначен на должность главного командира флота и портов, начальника морской обороны Балтийского моря и военного губернатора г. Кронштадт, в 1909 приглашён на пост товарища морского министра с производством в вице-адмиралы. С 1911 морской министр, произведён в адмиралы. Реорганизовал Морское ведомство и осуществил ряд судостроительных программ (в 1911 и 1914 для Черноморского флота, в 1912 для Балтийского). Учредил совещание по судостроению, которое решало вопросы по распределению заказов среди частных предпринимателей и за границей. Проявлял твёрдость в выполнении своих требований, был верен обещаниям, избегал протекционизма, был чужд формализму и канцелярщине. Были проведены законоположения, направленные на улучшение материального положения личного состава и изменены условия прохождения службы. С декабря 1913 член Государственного совета. Поддерживал контакты с буржуазными октябристскими кругами, в 1916 выдвинут ими на пост премьера. Вследствие его `либерализма` царица отклонила кандидатуру. В Совете Министров имел авторитет, его ценил Николай II. Один из двух министров, уцелевших после министерской чехарды до Февральской революции. В начале Февральской революции 1917 имел возможность выехать из России, но не сделал этого. Временное правительство предприняло попытку привлечь его к ответственности, но найти какие-либо материалы для обвинения не удалось. Григорович отошёл от дел. После Октябрьской революции служил в Морской исторической комиссии, по заданию которой написал мемуары, хранящиеся в Центральном государственном архиве ВМФ. В 1923 по разрешению советского правительства выехал во Францию. Не принимал участия в общественной жизни эмиграции.</t>
  </si>
  <si>
    <t>Винсент ван Гог</t>
  </si>
  <si>
    <t>Живописец, представитель постимпрессионизма День смерти: 1890 from sites like prazdniki.ru on 12.12.2002 ВАН ГОГ (van Gogh) Винсент (1853-90), нидерландский живописец, представитель постимпрессионизма. Страстная эмоциональность, остродраматическое восприятие жизни, социальный протест, присущие искусству Ван Гога, выражались им в 1-й половине 80-х гг. в произведениях, выдержанных в сумрачной гамме, проникнутых сочувствием к людям труда. С 1888 создавал трагические образы в болезненно-напряженной, предельно экспрессивной манере, построенной на контрастах цвета, порывистого ритма, на свободной динамике пастозного мазка (`Ночное кафе`, 1888, `Пейзаж в Овере после дождя`, 1890). Наиболее известные полотна: `Подсолнухи`, `Человек с отрезанным ухом`, `Мост`, `Хижины`, `Открытое кафе`.</t>
  </si>
  <si>
    <t>Владимир Николаевич Коковцов</t>
  </si>
  <si>
    <t>Государственный деятель, министр финансов Российской империиДень смерти: 1943 from sites like prazdniki.ru on 12.12.2002 Коковцов Владимир Николаевич (1853-1943), российский государственный деятель, граф (с 1914). Министр финансов Российской империи в 1904-14 (с перерывом 1905-06), председатель СМ в 1911-14. Крупный банковский деятель. Сторонник курса С. Ю. Витте, затем П. А. Столыпина. С 1918 в эмиграции. Происходил из старинного дворянского рода. В 1872 Коковцов окончил Александровский лицей, но внезапная смерть отца помешала ему посвятить себя научной карьере. 44 года жизни Коковцов отдал государственной службе: в 1873 - 1879 служил в Министерстве юстиции, в 1879 - 1890 был старшим инспектором и помощником начальника Главного тюремного управления Министерства Внутренних Дел, в 1890 - 1896 находился в составе Государственной канцелярии, где смог изучить вопросы бюджета и государственного хозяйства, в 1896 - 1902 Коковцов занимал должность товарища (заместителя) министра финансов С.Ю. Витте, в 1902 - 1904 занимал пост государственного секретаря, а затем до 1914 Коковцов был министром финансов, совмещая эту деятельность после убийства П.А. Столыпина с обязанностями председателя совета министров. Отличавшийся работоспособностью и ответственностью в делах, Коковцов был честолюбив, но никогда не выпрашивал царских наград и был раздосадован, когда Николай II пожаловал ему графский титул: `Я хотел умереть, неся просто имя, переданное мне`. Финансовая политика Коковцова основывалась на сохранении твердого курса рубля и золотого денежного обращения. Коковцов участвовал в разработке проекта казенной винной монополии. Стремясь к бездефицитному бюджету, Коковцов пополнял казну почти на треть за счет `питейных` средств. Он старался избегать резкого повышения налогов с населения даже во время русско-японской войны 1904 - 1905, покрывая рост расходов займами и содей ствием развитию промышленности и торговли, что было высоко оценено С.Ю. Витте. Идя навстречу пожеланиям крупных промышленников, Коковцов попытался удовлетворить также и требования рабочих. С этой целью возглавил комиссию, выработавшую программу, включающую пересмотр закона о стачках, сокращение рабочего дня, создание больничных касс, но т.к. программа носила рекомендательный характер, то закончилась провалом. Во внешней политике был сторонником укрепления союза с Францией и смягчения разногласий с Германией. Стремление Коковцова содействовать превращению самодержавия в конституционную монархию и попытки выступить против Г. Е. Распутина привели к отставке. В 1917 Коковцов входил в Совет Русского для внешней торговли банка. В 1918 был арестован ЧК, но после допроса отпущен. Не дожидаясь нового ареста, нелегально перешел границу с Финляндией. В эмиграции был председателем правления Коммерческого банка. Работал над мемуарами, которые вышли в Париже в 1933.</t>
  </si>
  <si>
    <t>Мария Николаевна Ермолова</t>
  </si>
  <si>
    <t>Актриса День смерти: 12/03/1928from sites like prazdniki.ru on 12.12.2002 ЕРМОЛОВА Мария Николаевна (15.07.1853, Москва - 12.03.1928, там же) родилась в семье суфлера Малого театра. С этим театром были связаны самые счастливые воспоминания ее детства. Научившись грамоте, Ермолова перечитала всю театральную библиотеку отца, мечтала стать актрисой. В 1862 Ермолова была зачислена `казенной воспитанницей` в Московское театральное училище на балетное отделение, но никакие танцевальных способностей у нее не оказалось, первое появление на сцене в 1866 в водевиле было неудачным, что нисколько не охладило дебютантку. Отец просил знаменитого актера Самарина позаниматься с дочерью, но тот, послушав Ермолову, заявил: `Никогда актрисой стать не сможет`. Тем не менее все свободное время. Ермолова с подругами занималась драматическим искусством. В 1870 из-за болезни исполнительницы главной роли выпустили на сцену Ермолову, почти не надеясь на успех. Она записала в дневнике: `Сбылось то, о чем я пять дней тому назад несмела и мечтать. Я думала, что меня вызовут раз. Меня вызвали двенадцать раз`. Но и после этого успеха дирекция не признала в ней драматическую актрису и продолжала использовать в водевилях. В 1871 Ермолову официально зачислили в труппу Малого театра, где она создала галерею образов, получивших название `ермоловских женщин`. В 1907 Ермолова ушла из театра в знак протеста против антихудожественного репертуара и бюрократического режима театральных чиновников. Жена богатого помещика, адвоката Шубинского, Ермолова не была счастлива в семейной жизни, и театр для нее оставался всем. Через год, по просьбе нового руководителя Малого театра А.П. Ленского, она вернулась. Октябрь 1917 не прервал артистической деятельности Ермоловой, не пришлось ей страдать и от бытовых лишений. В 1920 советская общественность торжественно отметила 50-летие ее сценической деятельности. На юбилейном спектакле присутствовал В. И. Ленин. Она первая в стране получила звание народной артистки Республики. Московский совет предоставил ей в пожизненное владение особняк на Тверском бульваре и ее покой никем не нарушался. Ермолова оставила сцену в 1922. К.С. Станиславский писал: `Мария Николаевна Ермолова - это целая эпоха для русского театра, а для нашего поколения это - символ женственности, красоты, силы пафоса, искренней простоты и скромности`. Такой и запечатлел Ермолову в 1905 художник В.А. Серов.</t>
  </si>
  <si>
    <t>Хендрик Лоренц</t>
  </si>
  <si>
    <t>Физик, создатель классической электронной теорииДень смерти: 1928 from sites like prazdniki.ru on 12.12.2002 Лоренц Хендрик Антон (1853-1928) - нидерландский физик-теоретик, создатель классической электронной теории, член Нидерландской Академии Наук. Родился в Арнеме. Учился в Лейденском университете. В 1873-1913 - профессор Лейденского университета, заведующий кафедрой теоретической физики. С 1913 - директор физического кабинета Тейлеровского музея в Гарлеме. Работы в области электродинамики, термодинамики, статистической механики, оптики, теории излучения, теории металлов, атомной физики. Исходя из электромагнитной теории Максвелла-Герца и вводя в учение об электричестве атомистику, создал в (1880-1909) классическую электронную теорию как теорию электрических, магнитных и оптических свойств вещества и электромагнитных явлений, базирующихся на анализе движений дискретных электрических зарядов (уравнение Лоренца-Максвелла). На основе электронной теории объяснил целый ряд физических фактов и явлений и предсказал новые. Вывел формулу, связывающую диэлектрическую проницаемость с плотностью диэлектрика, и зависимость показателя преломления вещества от его плотности, дал выражение для силы, действующей на движущийся зарядв электромагнитном поле (сила Лоренца), объяснил зависимость электропроводности вещества от теплопроводности, развил теорию дисперсии света. Предсказал явление расщепления спектральных линий в сильном магнитном поле и, когда оно в 1896 было открыто, разработал его теорию. (Нобелевская премия 1902). Лоренцу принадлежит двухтомный курс `Элементы высшей математики`, в котором даны основы аналитической геометрии, дифференциального и интегрального исчесления и рассмотрено их применение в естествознании. Этот курс был издан на русском языке (1908) с приложениями, изменениями и историческим очерком о развитии математического анализа, выполненными историком математики и педагогики В.П.Шереметевским.</t>
  </si>
  <si>
    <t>Владимир Григорьевич Шухов</t>
  </si>
  <si>
    <t>Инженер, изобретатель, академик День смерти: 1939 from sites like prazdniki.ru on 12.12.2002 В.Г. Шухов родился в 1853 г. в городе Грайворон Белгородской губернии. В 1871 г. Шухов поступил в Московское техническое училище, которое окончил с отличием в 1876 г., получив диплом инженера-механика. С 1878 - 1880 г. в Азербайджане сотрудником конструкторского бюро А.Бари. С 1880 г. Шухов - главный инженер конструкторского бюро А.Бари. После революции 1917 г. фирма А.Бари была национализирована и преобразована в организацию `Стальмост` (в настоящее время АОЗТ `ЦНИИПСК им. Мельникова`), а главный инженер В.Г. Шухов был избран ее руководителем. С 1918 г. Шухов член Государственного комитета нефтяной промышленности. С 1927 г. член Советского правительства. В 1927 г. избран член-корреспондентом Российской Академии наук. В 1928 г. - заслуженный деятель науки и техники. В 1929 г. - почетным членом Академии наук СССР и лауреат Ленинской премии. В.Г.Шухов один из замечательных конструкторов конца XIX - начала XX столетия, входит в плеяду выдающихся инженеров России. Наряду с Г.Эйфелем, Р. Мелартом, Э.Фрейсине Шухов является основоположником современных строительных конструкций. В 1878 г. Шухов построил первый в России нефтепровод, разработал конструкцию цилиндрического резервуара с тонким днищем на песчаной подушке и ступенчатой толщиной стенок (современные резервуары строятся по тому же принципу) и форсунку для горения мазута. В последующие годы Шуховым были созданы различные насосы, запроектированы и построены нефтеналивные суда, установки для переработки нефти, а также открыт принцип крекинга нефти, система Московского водоснабжения (1887-1890гг.). Шухов изобрел новый водотрубный котел в горизонтальном и вертикальном исполнении (знаменитые `Паровые котлы Шухова`). В 1896 г. начато их серийное производство. В 1892 г. Шухов построил свои первые железнодорожные мосты. В последующем он спроектировал несколько типов мостов (с пролетами от 25 до 100 м.), на основе этих типовые решений под его руководством было построено 417 мостов на различных железнодорожных линиях. Шухов разработал конструкции покрытий самого различного назначения. Известы арочные покрытия московских магазинов ГУМ и Петровский пассаж, гостиница `Метрополь`, дебаркадер Киевского вокзала в Москве и др. В 1895 г. Шухов подает заявку на сетчатые покрытия (сетки из полосовой и уголковой стали с ромбовидными ячейками). На Всероссийской Промышленной выставке фирма А.Бари по проектам Шухова построила 4 павильона с висячими покрытиями. По принципу сетчатых конструкций Шухов разработал конструкцию сетчатой башни гиперболоидного типа и широко использовал такое конструктивное решение в водонапорных башнях, опорах линий электропередач, мачт военных кораблей. Наибольшую высоту среди гиперболоидных башен имела башня маяка в г. Херсоне (68 м.). Дальнейшей модификацией идеи сетчатых гиперболоидных конструкций стала конструкция радиобашни на Шаболовке (г. Москва), построенной Шуховым в 1919 - 1922 гг. Первоначальный проект высотой 350 м из-за дефицита металла был заменен на 150 метровый вариант, который эксплуатируется и поныне. Шуховым опубликовано 25 работ и получено 11 патентов. Умер в 1939 г., похоронен на Новодевичьем кладбище в Москве.</t>
  </si>
  <si>
    <t>Владимир Алексеевич Гиляровский</t>
  </si>
  <si>
    <t>Писатель, журналист, бытописатель МосквыДень смерти: 1935 from sites like prazdniki.ru on 12.12.2002 Владимир Алексеевич Гиляровский родился 8 декабря 1853 года в имении в Вологодской губернии, умер в 1935 году в Москве. Потомок запорожских казаков. В 1871, не окончив гимназии, бежал из дома, был бурлаком на Волге, крючником, рабочим, табунщиком, актёром. Впервые в Москву приехал в начале 70-х гг. и около месяца проучился в юнкерском училище в Лефортове. Во время русско-турецкой войны 1877-78 вступил добровольцем в армию. В 1881 приехал в Москву, остановился в номере гостиницы Голяшкина (на углу Тверской улицы и Газетного переулка). Познакомился с актёром В.Н. Андреевым-Бурлаком, который жил при первом частном московском драматическом театре А.А. Бренко, и год с небольшим служил в этом театре. Здесь бывали Ф.М. Достоевский, А.Н. Плещеев, Я.П. Полонский, И.С. Тургенев, А.Н. Островский. Расставшись с театром, Гиляровский переселился в меблированные комнаты `Англия` в доме Шаблыкина на Тверской. К этому времени относится начало его дружбы с А.П. Чеховым и И.И. Левитаном. В 1884 Гиляровский женился на М.И. Мурзиной и поселился в доме де Ледвез на 2-й Мещанской улице, 24, потом жил в Хлыновском тупике, а с 1886 до конца жизни - в доме Титова в Столешниковом переулке, 9. В начале 80-х гг. Гиляровский начал печататься в `Московском листке`, `Русской газете`, `Современных известиях`, `Будильнике`. Он писал рассказы, очерки и репортажи, освещая самые разные стороны московской жизни: пожар в Хамовниках, трагедию на Ходынском поле, открытия выставок и театральные премьеры, заседания Литературно-художественного кружка, Хитров рынок и притоны Грачёвки. Гиляровский одним из первых открыл московское `дно`. В 1887 по совету Г.И. Успенского и настоянию Чехова собрал и напечатал первые рассказы под названием `Трущобные люди`. Гиляровский довольно быстро стал необыкновенно популярной личностью. Не было в Москве улицы, переулка, дома, где бы не знали `дяди Гиляя`. Дружил или был близко знаком с Л.Н. Андреевым, А. Белым, А.А. Блоком, В.Я. Брюсовым, И.А. Буниным, М. Горьким, М.Н. Ермоловой, С.А. Есениным, В.И. Качаловым, Куприным, К.Г. Паустовским, И.Е. Репиным, А.К. Саврасовым, Скитальцем, К.С. Станиславским, Ф.И. Шаляпиным, Т.Л. Щепкиной-Куперник и др. Помимо того что Гиляровский имел репутацию `короля московских репортёров`, он был действительным членом Общества любителей российской словесности, членом-учредителем первого русского гимнастического общества и почётным пожарным Москвы. В 1914 Гиляровский получил предложение издать свои сочинения. Работа над семитомным собранием была прервана первой мировой войной. После революции Гиляровский печатался в газетах `Известия`, `Вечерняя Москва`, `На вахте`, в журналах `Рампа`, `Красная нива`, `Художественный труд`, `Огонёк`. В 1926 вышло первое издание его книги `Москва и москвичи`, второе издание (1931) носило название `Записки москвича`. В 1926 вышла книга `От Английского клуба к Музею революции`. Среди произведений Гиляровского, посвящённых Москве, - книги `Друзья и встречи` (1934), `Москва газетная` (опубликована в 1960), `Люди театра` (издана в 1941) и др. Похоронен на Новодевичьем кладбище.</t>
  </si>
  <si>
    <t>Фридрих Альфред Крупп</t>
  </si>
  <si>
    <t>ПромышленникДень смерти: 22/11/1902from sites like prazdniki.ru on 12.12.2002 Фридрих Альфред Крупп продолжил работу своего отца Альфреда Круппа по развитию сталепромышленного предприятия в горизонтально и вертикально интегрированный концерн. Приобретение заводов Грузона в Магдебург-Бикау в 1892-93 годах открыло фирме путь в новый сектор производства - проектирование и строительство оборудования для промышленных заводов. Закаленные железные отливки, производимые на заводах Грузона, частично использовались в дробилках, устройствах по обогащению руд, в мельницах и прокатных станах. В 1896 году Крупп получает доступ в судостроение, арендуя германскую верфь в порту Киль ( он ее купил в 1902 году). Здесь Крупп начинает конструирование дизельных двигателей и в 1897 году Рудольф Дизель , в союзе с Круппом и заводом Машиненфабрик Аугсбург, создает первый работающий дизельный двигатель. Большой завод по производству чугуна и стали построен на Рейне, исследовательское подразделение основано в Эссене. Укрепление положения в области производства чугуна и стали принесло фирме построение большого интегрированного завода (завода полного цикла) по производству чугуна и стали в Рейнхаузене( первая доманная печь с нижним дутьем построена в 1897 году). Несколько лет спустя заводы начали массовое производство стали по технологии основного бессемеровского процесса. Компания приобрела дополнительные рудные и угольные шахты для покрытия возрастающей потребности в сырье. Работая в Эссене, Фридрих Альфред Крупп проявлял заботу о проведении исследовательских работ в области производства стали. Он основал иследовательское подразделение , которое получило высокое международное признание за свои работы, в частности за успешные исследования в области производства коррозионностойких сталей. Фридрих Альфред Крупп продолжил деятельность по улучшению социального обеспечения своих рабочих и использованию выгодных страховых схем, в том числе и в смежных отраслях . Следующий массив жилья от компании, построенный в Эссене, включал Алтенхоф, предоставляющий бесплатное жилье для пожилых или получивших инвалидность рабочих, и санатории, которые с 1906 года стали доступны для членов семей рабочих. Образовательное общество и библиотека представляли возможность для дальнейшего самообразования рабочих. Когда Фридрих Альфред Крупп умер в 1902 году , число служащих компании достигло 43 тысяч человек. Более чем десятилетие после этого компания продолжала пионерские начинания в области повышения благосостояния и социального обеспечения рабочих. Значительные добровольные ассигнования этих фондов производились к выходу на пенсию и в рамках предусмотренных схем выплат. Маргарита Крупп , вдова Фридриха Альфреда Круппа , основала службу домашних детских садов и обеспечила финансовую базу для строительства детского городка для детей сташего возраста.(`Маргаретенхое гарден `). Не только в Эссене, но также и в Рейнхаузене, Бохуме и Киле компания строит большое количество жилья для своих рабочих и служащих.</t>
  </si>
  <si>
    <t>Пауль Эрлих</t>
  </si>
  <si>
    <t>Бактериолог, биохимик (основополжник противоинфекционной химиотерапии). Нобелевский лауреат (1908) День смерти: 20/08/1915from sites like prazdniki.ru on 12.12.2002 Пауль Эрлих родился 14 марта 1854 г. в Штрелене (ныне Стрелен, Польша). Изучал медицину в университете в Бреслау (1876 г.), Страсбургском, Фрейбургском и Лейпцигском университетах. Преподавал медицину в Берлинском университете. В 1890-1895 гг. работал у Роберта Коха в Институте инфекционных болезней в Берлине, в 1896-1898 гг. - в институте по изучению и проверке сывороток в Штетлице. С 1899 по 1915 гг. Эрлих работал в Терапевтическом институте близ Франкфурта-на-Майне. Основные научные работы Эрлиха посвящены проблеме иммунитета, разработке методов лечения инфекционных болезней, изучению химии лекарственных веществ. Пауль Эрлих - основоположник противоинфекционной химиотерапии. Получил препарат трипанрот - эффективное средство против трипаносомозов. Совместно с А. Бертхеймом создал препараты сальварсан (1907) и неосальварсан (1912), которые произвели революцию в лечении сифилиса, фрамбезии, куриного спирохетоза, возвратной лихорадки. В 1897-1901 гг. Эрлих разработал и предложил биопромышленные методы изготовления и стандартизации противодифтерийной и других сывороток. Установил (1901 г.), что растительные токсины из клещевины вызывают специфический иммунитет у человека и животных. Описал различные формы лейкоцитов крови. Показал значение костного мозга и лимфоидных органов в кроветворении. В 1908 г. Паулю Эрлиху была присуждена Нобелевская премия по физиологии и медицине (совместно с И.И. Мечниковым) за работы по иммунологии и разработку фагоцитарной теории иммунитета. Умер Пауль Эрлих 20 августа 1915 г. в Бад-Хомбурге.</t>
  </si>
  <si>
    <t>Эмиль фон Беринг</t>
  </si>
  <si>
    <t>Бактериолог, разработал противостолбнячные и противодифтерийные сыворотки. Нобелевский лауреат (1901)День смерти: 31/03/1917from sites like prazdniki.ru on 12.12.2002 Немецкий бактериолог Эмиль Адольф фон Беринг родился в Гансдорфе (ныне территория Польши). Отец мальчика надеялся, что он выберет одну из традиционных для семьи профессий - теологию или преподавание. Вследствие этого в 1885 г. Беринг поступает в гимназию в Хоенштейне (Восточная Пруссия), где у него проявляется интерес к медицине. Однако, понимая, что семья не может позволить себе послать его учиться в высшее медицинское учебное заведение, Беринг решает поступать в Кенигебергский университет на курс теологии. В это время один из его гимназических учителей договорился о посещении им Военно-медицинского колледжа при Институте Фридриха Вильгельма в Берлине, где велось бесплатное обучение будущих военных хирургов. Беринг поступает сюда в 1874 г. и заканчивает колледж в 1878 г. Через два года он сдает государственные экзамены по медицине, а в 1881 г. получает назначение на должность ассистента хирурга в Позене (ныне Познань, Польша). После получения медицинского образования Беринг должен был отслужить в прусской армии до 1889 г. Проходя службу в кавалерийском полку в Позене и будучи врачом батальона, расквартированного в Волау, Беринг заинтересовался использованием дезинфицирующих средств в боевых условиях для лечения инфекционных заболеваний. Особый интерес проявлял он к йодоформу, применявшемуся для лечения ран и сифилитических язв. Первоначальные исследования йодоформа привели его к заключению, что это соединение является эффективным антисептиком, т.к. нейтрализует бактериальные токсины. В 1883 г. Беринга переводят в Винциг (Силезия), через четыре года он поступает в Боннский фармакологический институт, где продолжает исследования в области дезинфицирующих средств. Позднее, в 1888 г., он устраивается на неполный рабочий день в Институт гигиены в Берлине, которым руководил Роберт Кох. После демобилизации в 1889 г. Беринг работает в институте как исследователь с полным рабочим днем. В то время исследования Беринга были сконцентрированы на изучении столбняка и дифтерии, двух различных заболеваний, которых объединяло одно характерное свойство: оба заболевания заканчивались смертельным исходом, несмотря на то, что больные были инфицированы относительно небольшим количеством бактерий. Более того, важные симптомы (поражения нервной системы в случае столбняка и поражения сердечно сосудистой системы при дифтерии) не были ограничены местами инфицирования. Опасность столбняка и дифтерии была связана с их способностью продуцировать токсины, что было установлено Пьером Ру (Франция) и Фридрихом Леффлером (Германия). Беринг предположил, что лечение дифтерии может быть успешным в случае нейтрализации токсина, секретируемого дифтеритными бактериями, т.е. при проявлении естественной защитной реакции человеческого организма. В 1890 г. в Институте гигиены Беринг совместно с японским ученым Сибасабуро Китасато установил, что иммунитет кроликов и мышей, которые были иммунизированы против столбняка, зависит, как говорил Беринг, `от способности бесклеточной жидкости крови оставаться интактной по отношению к токсическому веществу, вырабатываемому бактериями столбняка`. Применив это открытие к дифтерии, Беринг продемонстрировал, что неиммунизированные животные могут быть защищены от токсина дифтеритных бактерий с помощью инъекций антитоксина иммунизированных животных. Он заявлял, что с появлением предложенной им сывороточной терапии `возможность излечения тяжело протекающих болезней не может уже более отрицаться`. Однако Беринг и его коллеги по институту столкнулись с трудностями в производстве дифтеритного антитоксина в количествах, необходимых для медицинской практики. Одновременно работавший в том же институте Пауль Эрлих сделал несколько важных изобретений, среди которых было создание крупномасштабного производства антитоксина с использованием сыворотки лошади и стандартизация образцов сыворотки. До 1892 г., пока коммерческая фирма не начала финансировать работу Беринга, свои исследования он оплачивал из собственных средств. По мере расширения применения сыворотки росли известность, а также и благосостояние Беринга В 1894 г. Беринг оставляет Институт гигиены и переходит сначала в университет Галле, а в следующем году - в Марбургский университет. Несмотря на возможность успешного применения дифтерийного антитоксина при лечении детей, прежде считавшихся смертельно больными (за что Беринга стали называть `исцелителем детей`), серьезная проблема использования антитоксина продолжала существовать и ее никак не удавалось быстро решить: антитоксин вызывал пассивный иммунитет (антитела, содержащиеся в сыворотке, образовывались клетками животных, а не самого пациента). В результате антитоксин обеспечивал иммунитет только на короткое время и должен был вводиться как можно скорее после инфицирования. К тому времени, когда появлялись симптомы дифтерии, часто было уже слишком поздно лечить антитоксином, и это приводило к смерти пациента. Беринг настойчиво продолжал свои исследования дифтерии на протяжении нескольких следующих десятилетий, пока в 1913 г. не создал вакцину, обеспечивающую продолжительный активный иммунитет против этого заболевания. Берингу была присуждена первая Нобелевская премия по физиологии и медицине за 1901 г. `за работу по сывороточной терапии, главным образом за ее применение при лечении дифтерии, что открыло новые пути в медицинской науке и дало в руки врачей победоносное оружие против болезни и смерти`. В Нобелевской лекции Беринг официально признал, что сывороточная терапия была основана на теории, предложенной` Леффлером в Германии и Ру во Франции, согласно которой бактерии Леффлера не сами по себе вызывают дифтерию, а вырабатывают токсины, которые способствуют развитию болезни`. Он добавил, что `без этой предварительной работы Леффлера и Ру не было бы сывороточной терапии дифтерии`. К тому времени, когда Беринг получил Нобелевскую премию, он от исследования столбняка и дифтерии перешел к изучению туберкулеза. В то время туберкулез являлся одной из семи наиболее распространенных болезней, приводивших к смертельному исходу, и поэтому многие бактериологи, включая Роберта Коха, пытались получить вакцину для лечения этого заболевания. В течение нескольких лет Беринг пытался создать туберкулезный антитоксин, но потерпел неудачу. Значительная часть его исследований была посвящена изучению взаимосвязи между туберкулезом человека и крупного рогатого скота. Он считал, что оба эти заболевания идентичны, и такая точка зрения привела его к конфликту с Кохом. Хотя сегодня туберкулез человека и туберкулез крупного рогатого скота не считаются одинаковыми заболеваниями, тем не менее, отмечается передача возбудителя туберкулеза от животных человеку. Поэтому рекомендации Беринга по снижению заболеваемости животных и по дезинфекции молока остаются важными для здравоохранения. В ходе первой мировой войны созданная Берингом противостолбнячная вакцина помогла сохранить жизнь многим немецким солдатам, и за это он был награжден правительством Германии Железным крестом - редкой наградой для человека, не участвовавшего в боевых операциях. Авторитетный ученый, но нелюдимый человек, Беринг имел мало близких друзей и последователей. На протяжении всей жизни он был подвержен длительным периодам глубокой депрессии, что требовало периодического лечения в санатории. В 1896 г. Беринг женился на Эльзе Спинола, дочери одного из директоров Берлинского госпиталя. Супруги имели шесть сыновей. Позднее Беринг перенес перелом бедра, что привело к образованию ложного сустава, это ограничило его способность к передвижению. 31 марта 1917 г. он умер от скоротечной пневмонии в Марбурге. Беринг был кавалером французского ордена Почетного легиона и членом тайного совета Пруссии. Он был избран членом многих академий европейских стран.</t>
  </si>
  <si>
    <t>Мария Гавриловна Савина</t>
  </si>
  <si>
    <t>Актриса драматической труппы Императорских театров from sites like prazdniki.ru on 12.12.2002 Савина Мария Гавриловна - артистка русской драматической труппы Императорских театров, дочь актера Подраменцова (по театру Стремлянова), родилась 30 марта (по ст. стилю) 1854 года в Каменец-Подольске. Училась в одесской гимназии. В 1869 году дебютировала в Минске, в пьесе `Бедовая бабушка`, играла с возраставшим успехом в Харькове, Калуге (куда она поехала уже выйдя замуж за провинциального актера Савина), Нижнем Новгороде, Казани, Орле, Саратове и др. В Петербург Савина приехала в 1874 году и, после блестящего дебюта на сцене благородного собрания, была приглашена на Александринскую сцену, где выступила в роли Кати, в пьесе `По духовному завещанию`, и скоро заняла первенствующее место. В 1899 году она получила звание `заслуженной артистки`, в том же году дала несколько представлений в Берлине, где имела выдающийся успех. Репертуар Савиной очень богат и разнообразен, обнимая собой роли самого противоположного свойства, от наивных и шаловливых девочек в современной легкой драматургии до крупных комических или истинно драматических типов в произведениях Гоголя (`Ревизор`), Островского (`Последняя жертва`, `Бесприданница`, `Невольницы` и другие), А. Потехина (`Виноватая` и др.), Тургенева (`Месяц в деревне`, `Провинциалка`), Лопе де Вега (`Собака садовника`), Шекспира (`Укрощение строптивой`). Современные иностранные драматурги (Ибсен, Зудерман и другие) нашли в ней тоже прекрасную исполнительницу, многие из современных русских писателей обязаны главным образом ей успехом своих произведений. Отличительные черты таланта Савиной - поэтическая женственность, искренняя веселость наряду с глубоко трогающим драматизмом, развитая до высокой степени совершенства мимика.</t>
  </si>
  <si>
    <t>Дэвид Данбар Бьюик</t>
  </si>
  <si>
    <t>Изобретатель, конструктор и предприниматель, один из пионеров автомобилестроенияДень смерти: 5/03/1929 from sites like prazdniki.ru on 12.12.2002 Дэвид Данбар Бьюик (Buick David Dunbar) родился 17 сентября 1854 г. в Шотландии, но еще ребенком вместе с семьей перебрался в США. Карьеру начал, работая на водопроводную компанию в Детройте, где изобрел способ высокотемпературного соединения чугуна и фарфора. Эта технология принесла изобретателю известность и состояние. В 45-летнем возрасте Бьюик увлекся автомобилями. В 1899 г. он основал компанию Buiсk-Auto-Vim and Power Co., а в 1902 г. появилась Buick Manufacturing Company, выпускавшая верхнеклапанные двигатели, сконструированные самим Бьюиком. Первый автомобиль он построил в 1901 г. и продал его за 300 долларов. В мае 1903 г. Бьюик основал автомобилестроительную компанию Buick Motor Car Company, которая просуществовала до 1 ноября 1904 г., а затем перешла под управление Уильяма Дюранта (William Durant), купившего контрольный пакет акций. Бьюик остался членом совета директоров, но в 1906 г., окончательно рассорившись с Дюрантом, покинул компанию. Уйдя из автомобильного бизнеса, он лишился почти всех своих средств и служил инженером в различных фирмах, а под конец жизни был вынужден работать в должности инструктора в Школе торговли в Детройте. Дэвид Данбор Бьюик скончался в муниципальной больнице от рака 5 марта 1929 г.</t>
  </si>
  <si>
    <t>Карл Каутский</t>
  </si>
  <si>
    <t>Один из лидеров и теоретиков германской социал-демократии и 2-го Интернационала День смерти: 17/10/1938from sites like prazdniki.ru on 12.12.2002 Карл Каутский (Kautsky) родился 16 октября 1854 года в Праге, умер - 17 октября 1938 года в Амстердаме. В 1874, будучи студентом Венского университета, примкнул к социалистическому движению, в первое время был близок к лассальянству. С конца 70-х гг., а особенно после знакомства в 1881 с К. Марксом и Ф. Энгельсом, начал переходить на позиции марксизма. Маркс и Энгельс уже тогда отметили такие отрицательные черты Каутского, как педантизм, склонность к схоластике. В 1883-1917 Каутский - редактор теоретического журнала германских социал-демократов `Нойе цайт` (`Die Neue Zeit`). В 1885-88 жил в Лондоне, где общался с Энгельсом. С 1890 - в Германии. В 80-90-е гг. написал ряд работ и статей, пропагандировавших марксистские идеи: `Экономическое учение Карла Маркса` (1887, рус. пер. 1956), `Томас Мор и его утопия` (1888, рус. пер. 1905), `Комментарии к Эрфуртской программе` (1892, рус. пер. 1959), `Предшественники новейшего социализма` (т. 1-2, 1895, рус. пер., т. 1-2, 1924-25) и др. Работа Каутского `Аграрный вопрос` (1899, рус. пер. 1900) получила положительную оценку В. И. Ленина. Однако и тогда Каутский совершал оппортунистические ошибки. После ревизионистского выступления Э. Бернштейна Каутский включился в борьбу с ним, но лишь после длительных колебаний. Книга Каутского `Бернштейн и социал-демократическая программа` (1899, рус. пер. 1906) сыграла в общем положительную роль в борьбе с ревизионизмом, но обходила вопрос о ревизии Бернштейном марксистского учения о государстве и диктатуре пролетариата. После 2-го съезда РСДРП (1903) поддерживал меньшевиков. В начале 20 в. Каутский опубликовал ряд работ, написанных, несмотря на отдельные отступления, в духе революционного марксизма: статью `Славяне и революция`, напечатанную в 1902 в ленинской `Искре`, брошюры `Движущие силы и перспективы русской революции` (1906-07, рус. пер. 1907, под редакцией и с предисловием В. И. Ленина). `Путь к власти` (1909, рус. пер. 1959) и др. В годы, предшествовавшие 1-й мировой войне 1914-18, Каутский всё более отходит от революционного рабочего движения, проводя линию на примирение с ревизионистами, поддерживая ликвидаторов в российской социал-демократии, отрицая партийность марксистской философии и т.д. Поддерживая антимарксистские теории насилия, социал-дарвинизма, пытался доказать совместимость научного социализма с немарксистскими философскими системами. Каутский стал идеологом центризма, соединявшего словесное признание марксизма с приспособлением к оппортунистическим элементам. С началом войны Каутский окончательно порвал с революционным марксизмом, оправдывал союз с открытыми социал-шовинистами.</t>
  </si>
  <si>
    <t>Оскар Уайлд</t>
  </si>
  <si>
    <t>Писатель и критикДень смерти: 30/11/1900from sites like prazdniki.ru on 12.12.2002 Оскар Фингал О`Флаэрти Уилс Уайльд, Уайлд (Wilde) родился 16 октября 1854 года в Дублине, умер - 30 ноября 1900 года в Париже. Ирландец по национальности. Окончил Оксфордский университет (1879). Сборник `Стихотворения` (1881) имел успех. Под влиянием лекций Дж. Рескина об искусстве увлекся идеями так называемого эстетического движения, проповедовал необходимость возрождения красоты в повседневной жизни как средства преодоления практицизма буржуазного общества. В 1882 совершил турне по городам США, выступая с лекциями по эстетике, в США издал революционную мелодраму `Вера, или Нигилисты` (1882, рус. пер. 1925, Берлин), выразившую бунтарские настроения молодого писателя, и стихотворную трагедию `Герцогиня Падуанская` (1883, рус. пер. В. Брюсова, 1911). Вернувшись в Лондон, сотрудничал в газетах и журналах. Был осужден на два года тюремного заключения по обвинению в безнравственности (1895-97), по выходе из тюрьмы поселился в Париже. Душевный надлом получил отражение в поэме `Баллада Редингской тюрьмы` (1898, рус. пер. В. Брюсова, 1915) и в посмертно опубликованной исповеди `De Profundis` (1905). В обстановке социального и идеологического кризиса английской буржуазного общества конца 19 в. Уайлд примыкал к антибуржуазному направлению в литературе и театре, в некоторой степени испытав влияние идей социализма (`Душа человека при социализме`, 1891). Представление о том, что искусство не только самоценно, но первично по отношению к жизни, сближало его с декадентским эстетизмом и сторонниками `искусства для искусства`. Однако творчество Уайлда было не лишено значительного жизненного содержания. Ранняя поэзия Уайлда изысканно орнаментована, книжна, в ней сильно влияние французского символизма. Наряду с этим в его творчестве звучат социальные мотивы. В `Балладе Редингской тюрьмы` декадентские мотивы любви на грани смерти сочетаются с горячим состраданием к несчастью человека. Сказки (`Счастливый принц`, `Звёздный мальчик`) и `Стихотворения в прозе` Уайлда лиричны, возвышенны по стилю и содержанию. `Кентервильское привидение`, `Преступление лорда Артура Севиля` - остросюжетные новеллы, пронизанные иронией. Образец интеллектуального романа конца 19 в. - `Портрет Дориана Грея` (1891). Украсив всем блеском своего стиля проповедь аморализма, вложенную в уста лорда Генри, Уайлд вместе с тем признаёт, что культ красоты и жажда наслаждений не должны приводить к отказу от истинной нравственности. Однако современниками роман в основном воспринимался как проповедь эстетского аморализма. Трагедии `Герцогиня Падуанская`, `Саломея` (1893, первоначально на французском языке), `Флорентийская трагедия` (1895, опубликована в 1908, не закончена) - попытки возрождения поэтической драмы больших страстей. Иной характер имеют светские комедии: `Веер леди Уиндермир` (1892), `Женщина, не стоящая внимания` (1893), `Как важно быть серьёзным` (поставлена 1895, опубликована в 1899). Критические мотивы сильны в комедии `Идеальный муж` (1895). В критических статьях 80-х гг. (сборник `Замыслы`, 1891) Уайлд осветил наиболее близкие ему явления современной английской литературы (У. Моррис, У. Патер, Ч. А. Суинберн и др.). Вместе с тем он высоко ценил народное песенное творчество, поэзию П. Беранже и с уважением писал о художественном мастерстве О. Бальзака, Л. Н. Толстого, И. С. Тургенева и Ф. М. Достоевского.</t>
  </si>
  <si>
    <t>Артюр Рембо</t>
  </si>
  <si>
    <t>ПоэтДень смерти: 10/11/1891fr